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D:\dev\vso\agilefactory\SPT\SPTAdmin\Import\data\source\"/>
    </mc:Choice>
  </mc:AlternateContent>
  <xr:revisionPtr revIDLastSave="0" documentId="13_ncr:8001_{D85141B3-9596-4A97-9350-A4052F5BE2C8}" xr6:coauthVersionLast="47" xr6:coauthVersionMax="47" xr10:uidLastSave="{00000000-0000-0000-0000-000000000000}"/>
  <bookViews>
    <workbookView xWindow="-120" yWindow="-120" windowWidth="29040" windowHeight="15840" xr2:uid="{00000000-000D-0000-FFFF-FFFF00000000}"/>
  </bookViews>
  <sheets>
    <sheet name="Contents" sheetId="1" r:id="rId1"/>
    <sheet name="Metadata" sheetId="2" r:id="rId2"/>
    <sheet name="Subject_&amp;_qual_info" sheetId="3" r:id="rId3"/>
    <sheet name="Summary_data" sheetId="4" r:id="rId4"/>
    <sheet name="Institution_Details" sheetId="5" r:id="rId5"/>
    <sheet name="Institution_entries" sheetId="7" r:id="rId6"/>
  </sheets>
  <definedNames>
    <definedName name="_xlnm._FilterDatabase" localSheetId="4" hidden="1">Institution_Details!$A$1:$J$46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CH_QUAL_SUBJ_GRADES_UD" description="Connection to the 'SCH_QUAL_SUBJ_GRADES_UD' query in the workbook." type="5" refreshedVersion="6" background="1" saveData="1">
    <dbPr connection="Provider=Microsoft.Mashup.OleDb.1;Data Source=$Workbook$;Location=SCH_QUAL_SUBJ_GRADES_UD;Extended Properties=&quot;&quot;" command="SELECT * FROM [SCH_QUAL_SUBJ_GRADES_UD]"/>
  </connection>
</connections>
</file>

<file path=xl/sharedStrings.xml><?xml version="1.0" encoding="utf-8"?>
<sst xmlns="http://schemas.openxmlformats.org/spreadsheetml/2006/main" count="576487" uniqueCount="5006">
  <si>
    <t>Contents</t>
  </si>
  <si>
    <t>Contextual information:</t>
  </si>
  <si>
    <t>Metadata</t>
  </si>
  <si>
    <t>Information on the entries and qualifications included and the column headings used</t>
  </si>
  <si>
    <t xml:space="preserve">Subject &amp; qual info </t>
  </si>
  <si>
    <t xml:space="preserve">List of the qualification types and grading structures, and the subject groupings used </t>
  </si>
  <si>
    <t>Summary data</t>
  </si>
  <si>
    <t>Institution details</t>
  </si>
  <si>
    <t>Contextual information</t>
  </si>
  <si>
    <r>
      <t>Subject &amp; qual_info:</t>
    </r>
    <r>
      <rPr>
        <sz val="9"/>
        <color rgb="FF000000"/>
        <rFont val="Arial"/>
        <family val="2"/>
      </rPr>
      <t xml:space="preserve"> List of the qualification types and grading structures, and the subject groupings used.</t>
    </r>
  </si>
  <si>
    <t>Column name</t>
  </si>
  <si>
    <t>Description</t>
  </si>
  <si>
    <t>Local Authority number</t>
  </si>
  <si>
    <t>Local Authority name</t>
  </si>
  <si>
    <t>LAESTAB</t>
  </si>
  <si>
    <t>DfE number (LA and Establishment number) of school</t>
  </si>
  <si>
    <t>URN</t>
  </si>
  <si>
    <t>Unique Reference Number (URN) of school</t>
  </si>
  <si>
    <t>School or college name</t>
  </si>
  <si>
    <t>Institution type</t>
  </si>
  <si>
    <t>Admissions policy</t>
  </si>
  <si>
    <t>Admissions policy as recorded on Get Information about Schools</t>
  </si>
  <si>
    <t>Gender of Entry</t>
  </si>
  <si>
    <t>Gender of pupils usually admitted to secondary phase</t>
  </si>
  <si>
    <t>Pupils at end-KS4</t>
  </si>
  <si>
    <t>Number of students at the end of KS4 and included in performance tables measures</t>
  </si>
  <si>
    <t>Qualification</t>
  </si>
  <si>
    <t>Qualification description</t>
  </si>
  <si>
    <t>Discount code</t>
  </si>
  <si>
    <t>Subject discount group</t>
  </si>
  <si>
    <t>Description of subject discount group</t>
  </si>
  <si>
    <t>Subject description</t>
  </si>
  <si>
    <t>Alternative subject description</t>
  </si>
  <si>
    <t>Number of entries</t>
  </si>
  <si>
    <t>Number of entries to qualification / subject</t>
  </si>
  <si>
    <t>Qualification and subject information</t>
  </si>
  <si>
    <t>Qualifications and grade structures:</t>
  </si>
  <si>
    <t>Qualification group</t>
  </si>
  <si>
    <t>Grade structure</t>
  </si>
  <si>
    <t>Reformed GCSEs</t>
  </si>
  <si>
    <t>GCSE (9-1) Full Course</t>
  </si>
  <si>
    <t>9,8,7,6,5,4,3,2,1,U,No result</t>
  </si>
  <si>
    <t>GCSE (9-1) Full Course (Double Award)</t>
  </si>
  <si>
    <t>99,98,88,87,77,76,66,65,55,54,44,43,33,32,22,21,11,U,No result</t>
  </si>
  <si>
    <t>AS levels &amp; Free standing maths</t>
  </si>
  <si>
    <t>GCE AS level</t>
  </si>
  <si>
    <t>A,B,C,D,E,U,No result</t>
  </si>
  <si>
    <t>Free standing Maths Qual Level 3</t>
  </si>
  <si>
    <t>BTEC</t>
  </si>
  <si>
    <t>BTEC First Award L1/2 - Band C - P-D*</t>
  </si>
  <si>
    <t>*2,D2,M2,P1,P2,U,No result</t>
  </si>
  <si>
    <t>WJEC Level 1 Level 2 Award</t>
  </si>
  <si>
    <t>WJEC L1/L2 Award</t>
  </si>
  <si>
    <t xml:space="preserve">OCR </t>
  </si>
  <si>
    <t>OCR Level 1/2 Cambridge National Certificate</t>
  </si>
  <si>
    <t>*2,D1,D2,M1,M2,P1,P2,U,No result</t>
  </si>
  <si>
    <t>Vocationally related and other general qualifications at level 1 and 2</t>
  </si>
  <si>
    <t>VRQ level 1</t>
  </si>
  <si>
    <t>D*,D,M,P,F,U,No result</t>
  </si>
  <si>
    <t>D,M,P,F,U,No result</t>
  </si>
  <si>
    <t>VRQ level 2</t>
  </si>
  <si>
    <t>*,A,B,C,D,U,No result</t>
  </si>
  <si>
    <t>*,A,B,C,U,No result</t>
  </si>
  <si>
    <t>Other General Qualification at Level 1</t>
  </si>
  <si>
    <t>Graded Music ./ Dance / Drama</t>
  </si>
  <si>
    <t>D,M,P,No result</t>
  </si>
  <si>
    <t>Grade 6 Music or Dance</t>
  </si>
  <si>
    <t>Grade 7 Music or Dance</t>
  </si>
  <si>
    <t>Grade 8 Music or Dance</t>
  </si>
  <si>
    <t>Subject groupings:</t>
  </si>
  <si>
    <t>https://www.gov.uk/government/publications/key-stage-4-qualifications-discount-codes-and-point-scores</t>
  </si>
  <si>
    <t>AA3</t>
  </si>
  <si>
    <t>Business Studies</t>
  </si>
  <si>
    <t>Business Studies:Single</t>
  </si>
  <si>
    <t>AE5</t>
  </si>
  <si>
    <t>Small Business Management</t>
  </si>
  <si>
    <t>Arts &amp; Culture Administration</t>
  </si>
  <si>
    <t>AK6</t>
  </si>
  <si>
    <t>Accounting</t>
  </si>
  <si>
    <t>Accounting/Finance</t>
  </si>
  <si>
    <t>BC</t>
  </si>
  <si>
    <t>Retailing</t>
  </si>
  <si>
    <t>CK1</t>
  </si>
  <si>
    <t>Computer Science</t>
  </si>
  <si>
    <t>Computer Studies/Computing</t>
  </si>
  <si>
    <t>CN1</t>
  </si>
  <si>
    <t>Computer Appreciation/Introduction</t>
  </si>
  <si>
    <t>Computer Appreciation / Introduction</t>
  </si>
  <si>
    <t>Computer Architecture / Systems</t>
  </si>
  <si>
    <t>DB</t>
  </si>
  <si>
    <t>History</t>
  </si>
  <si>
    <t>DB21</t>
  </si>
  <si>
    <t>Ancient History</t>
  </si>
  <si>
    <t>DB2B</t>
  </si>
  <si>
    <t>Classical Civilisation</t>
  </si>
  <si>
    <t>DD1</t>
  </si>
  <si>
    <t>Religious Studies</t>
  </si>
  <si>
    <t>DE1</t>
  </si>
  <si>
    <t>Philosophy (Theory)</t>
  </si>
  <si>
    <t>Logic/ Philosophy</t>
  </si>
  <si>
    <t>EA</t>
  </si>
  <si>
    <t>Government/Politics Studies</t>
  </si>
  <si>
    <t>Government &amp; Politics</t>
  </si>
  <si>
    <t>EB</t>
  </si>
  <si>
    <t>Economics</t>
  </si>
  <si>
    <t>EE2</t>
  </si>
  <si>
    <t>Sociology</t>
  </si>
  <si>
    <t>EE31</t>
  </si>
  <si>
    <t>Community Development</t>
  </si>
  <si>
    <t>Social Science: Citizenship</t>
  </si>
  <si>
    <t>F1H</t>
  </si>
  <si>
    <t>Hebrew Language</t>
  </si>
  <si>
    <t>Modern Hebrew</t>
  </si>
  <si>
    <t>F1K</t>
  </si>
  <si>
    <t>Greek (Classic)</t>
  </si>
  <si>
    <t>Classical Greek</t>
  </si>
  <si>
    <t>F1L</t>
  </si>
  <si>
    <t>Latin</t>
  </si>
  <si>
    <t>F1P</t>
  </si>
  <si>
    <t>Persian Language</t>
  </si>
  <si>
    <t>Persian</t>
  </si>
  <si>
    <t>F1Z</t>
  </si>
  <si>
    <t>Other Classical Languages</t>
  </si>
  <si>
    <t>FC4</t>
  </si>
  <si>
    <t>English Literature</t>
  </si>
  <si>
    <t>FK2A</t>
  </si>
  <si>
    <t>English Language &amp; Literature</t>
  </si>
  <si>
    <t>FK2B</t>
  </si>
  <si>
    <t>English Language</t>
  </si>
  <si>
    <t>FKB</t>
  </si>
  <si>
    <t>Bengali</t>
  </si>
  <si>
    <t>FKC</t>
  </si>
  <si>
    <t>Chinese</t>
  </si>
  <si>
    <t>FKF</t>
  </si>
  <si>
    <t>French Language</t>
  </si>
  <si>
    <t>French</t>
  </si>
  <si>
    <t>FKG</t>
  </si>
  <si>
    <t>German</t>
  </si>
  <si>
    <t>FKI</t>
  </si>
  <si>
    <t>Gujarati</t>
  </si>
  <si>
    <t>FKJ</t>
  </si>
  <si>
    <t>Japanese Language</t>
  </si>
  <si>
    <t>Japanese</t>
  </si>
  <si>
    <t>FKK</t>
  </si>
  <si>
    <t>Greek</t>
  </si>
  <si>
    <t>Modern Greek</t>
  </si>
  <si>
    <t>FKM</t>
  </si>
  <si>
    <t>Arabic</t>
  </si>
  <si>
    <t>FKO</t>
  </si>
  <si>
    <t>Polish</t>
  </si>
  <si>
    <t>FKP</t>
  </si>
  <si>
    <t>Portuguese</t>
  </si>
  <si>
    <t>FKQ</t>
  </si>
  <si>
    <t>Punjabi</t>
  </si>
  <si>
    <t>FKR</t>
  </si>
  <si>
    <t>Russian</t>
  </si>
  <si>
    <t>FKS</t>
  </si>
  <si>
    <t>Spanish</t>
  </si>
  <si>
    <t>FKT</t>
  </si>
  <si>
    <t>Turkish</t>
  </si>
  <si>
    <t>FKU</t>
  </si>
  <si>
    <t>Urdu</t>
  </si>
  <si>
    <t>FKX</t>
  </si>
  <si>
    <t>Italian</t>
  </si>
  <si>
    <t>HL1</t>
  </si>
  <si>
    <t>Beauty Care / Services</t>
  </si>
  <si>
    <t>HL7</t>
  </si>
  <si>
    <t>Hairdressing Services</t>
  </si>
  <si>
    <t>JA2</t>
  </si>
  <si>
    <t>Art &amp; Design</t>
  </si>
  <si>
    <t>Art &amp; Design (3d Studies)</t>
  </si>
  <si>
    <t>Art &amp; Design (Critical Studies)</t>
  </si>
  <si>
    <t>Art &amp; Design (Fine Art)</t>
  </si>
  <si>
    <t>Art &amp; Design (Graphics)</t>
  </si>
  <si>
    <t>Art &amp; Design (Textiles)</t>
  </si>
  <si>
    <t>KA2</t>
  </si>
  <si>
    <t>Media Studies</t>
  </si>
  <si>
    <t>Film Studies</t>
  </si>
  <si>
    <t>Media/Film/Tv Studies</t>
  </si>
  <si>
    <t>Multimedia</t>
  </si>
  <si>
    <t>KA4</t>
  </si>
  <si>
    <t>KJ1</t>
  </si>
  <si>
    <t>Photography</t>
  </si>
  <si>
    <t>Art &amp; Design (Photography)</t>
  </si>
  <si>
    <t>LB1</t>
  </si>
  <si>
    <t>Dance: General</t>
  </si>
  <si>
    <t>Dance</t>
  </si>
  <si>
    <t>LC11</t>
  </si>
  <si>
    <t>Speech &amp; Drama</t>
  </si>
  <si>
    <t>Drama &amp; Theatre Studies</t>
  </si>
  <si>
    <t>LF1</t>
  </si>
  <si>
    <t>Music Studies (General)</t>
  </si>
  <si>
    <t>Music</t>
  </si>
  <si>
    <t>Music performance: Group</t>
  </si>
  <si>
    <t>LH1</t>
  </si>
  <si>
    <t>Music Performance: Group</t>
  </si>
  <si>
    <t>LJ9</t>
  </si>
  <si>
    <t>Music Technology (Electronic)</t>
  </si>
  <si>
    <t>MA1</t>
  </si>
  <si>
    <t>Sports Studies</t>
  </si>
  <si>
    <t>Personal Health</t>
  </si>
  <si>
    <t>Physical Education/Sports Studies</t>
  </si>
  <si>
    <t>MA11</t>
  </si>
  <si>
    <t>Sports / Movement Science</t>
  </si>
  <si>
    <t>NA1</t>
  </si>
  <si>
    <t>Hospitality/Catering Studies</t>
  </si>
  <si>
    <t>Hospitality / Catering Studies</t>
  </si>
  <si>
    <t>NH6</t>
  </si>
  <si>
    <t>Food Technology</t>
  </si>
  <si>
    <t>D&amp;T Food Technology</t>
  </si>
  <si>
    <t>NK1</t>
  </si>
  <si>
    <t>Tourism</t>
  </si>
  <si>
    <t>PA1</t>
  </si>
  <si>
    <t>Health Studies</t>
  </si>
  <si>
    <t>PK1</t>
  </si>
  <si>
    <t>Psychology (General)</t>
  </si>
  <si>
    <t>Psychology</t>
  </si>
  <si>
    <t>PT21</t>
  </si>
  <si>
    <t>Childcare Skills</t>
  </si>
  <si>
    <t>QA3</t>
  </si>
  <si>
    <t>Environmental Science</t>
  </si>
  <si>
    <t>RA1E</t>
  </si>
  <si>
    <t>Science Double Award</t>
  </si>
  <si>
    <t>Science: Double Award</t>
  </si>
  <si>
    <t>RB1</t>
  </si>
  <si>
    <t>Maths (General)</t>
  </si>
  <si>
    <t>Mathematics</t>
  </si>
  <si>
    <t>RB1C</t>
  </si>
  <si>
    <t>Additional Maths (FSMQ)</t>
  </si>
  <si>
    <t>Additional Mathematics FSMQ</t>
  </si>
  <si>
    <t>RB71</t>
  </si>
  <si>
    <t>Statistics</t>
  </si>
  <si>
    <t>RC1</t>
  </si>
  <si>
    <t>Physics (General)</t>
  </si>
  <si>
    <t>Physics</t>
  </si>
  <si>
    <t>RC52</t>
  </si>
  <si>
    <t>Electronics (Physics)</t>
  </si>
  <si>
    <t>Electronics</t>
  </si>
  <si>
    <t>RD1</t>
  </si>
  <si>
    <t>Chemistry (General)</t>
  </si>
  <si>
    <t>Chemistry</t>
  </si>
  <si>
    <t>RE1</t>
  </si>
  <si>
    <t>Astronomy</t>
  </si>
  <si>
    <t>RF2</t>
  </si>
  <si>
    <t>Geology</t>
  </si>
  <si>
    <t>RF4</t>
  </si>
  <si>
    <t>Geography</t>
  </si>
  <si>
    <t>RH3</t>
  </si>
  <si>
    <t>Biology</t>
  </si>
  <si>
    <t>SH71</t>
  </si>
  <si>
    <t>Horse / Ponies Keeping</t>
  </si>
  <si>
    <t>Animal Care (Non-Agricultural)</t>
  </si>
  <si>
    <t>SQ1</t>
  </si>
  <si>
    <t>Land based Studies</t>
  </si>
  <si>
    <t>Land Based Ops</t>
  </si>
  <si>
    <t>TA</t>
  </si>
  <si>
    <t>Construction and the Built Environment</t>
  </si>
  <si>
    <t>Building / Construction Operations (General / Combined)</t>
  </si>
  <si>
    <t>Engineering Studies</t>
  </si>
  <si>
    <t>Town Planning</t>
  </si>
  <si>
    <t>TA1</t>
  </si>
  <si>
    <t>Construction and the Built Environment (Design)</t>
  </si>
  <si>
    <t>VF1</t>
  </si>
  <si>
    <t>D &amp; T</t>
  </si>
  <si>
    <t>Design &amp; Technology</t>
  </si>
  <si>
    <t>VG21</t>
  </si>
  <si>
    <t>Maintenance Engineering</t>
  </si>
  <si>
    <t>WA6</t>
  </si>
  <si>
    <t>Manufacturing Engineering</t>
  </si>
  <si>
    <t>XA</t>
  </si>
  <si>
    <t>Principal Learning Engineering</t>
  </si>
  <si>
    <t>XA1</t>
  </si>
  <si>
    <t>Applied Engineering</t>
  </si>
  <si>
    <t>XA5A</t>
  </si>
  <si>
    <t>D &amp; T Textiles Technology</t>
  </si>
  <si>
    <t>D&amp;T Textiles Technology</t>
  </si>
  <si>
    <t>XJ14</t>
  </si>
  <si>
    <t>Electronic / Electrical Engineering</t>
  </si>
  <si>
    <t>XR1</t>
  </si>
  <si>
    <t>Automotive Engineering</t>
  </si>
  <si>
    <t>DfE number (LAESTAB)</t>
  </si>
  <si>
    <t>Unique Reference Number (URN)</t>
  </si>
  <si>
    <t>AQA</t>
  </si>
  <si>
    <t>Computing and IT Advanced Technician</t>
  </si>
  <si>
    <t>Graphic Design</t>
  </si>
  <si>
    <t>Interactive Video</t>
  </si>
  <si>
    <t>BTEC Technical Award L1/2 - Band C - P-D*</t>
  </si>
  <si>
    <t>AQA Technical Award L1/2 - Band C - L1 Credit-Advanced Credit, L2 P-D*</t>
  </si>
  <si>
    <t>*2,AC1,C1,D2,M2,P2,U,No result</t>
  </si>
  <si>
    <t>Percentage of pupils entering the EBacc</t>
  </si>
  <si>
    <t>This workbook contains information on numbers of entries by pupils in each school or college in qualifications which would count in the 2021 secondary school performance tables if these were being published in 2021*. Qualification entries are shown for pupils at the end of key stage 4 who sat exams in Summer 2021 only.</t>
  </si>
  <si>
    <t xml:space="preserve">*Publication of school performance tables was cancelled for 2020 and 2021 following exam cancellations during the COVID-19 pandemic. </t>
  </si>
  <si>
    <t>Number of entries for all qualifications and subject groupings included nationally</t>
  </si>
  <si>
    <t>Institution details, including the percentage of pupils achieveing the Ebacc in each school in 2021</t>
  </si>
  <si>
    <t>Number of entries for all qualifications and subject groupings for each institution</t>
  </si>
  <si>
    <t>2021 subject and qualification entry data for pupils at the end of key stage 4</t>
  </si>
  <si>
    <r>
      <rPr>
        <u/>
        <sz val="9"/>
        <color rgb="FF000000"/>
        <rFont val="Arial"/>
        <family val="2"/>
      </rPr>
      <t>Summary data:</t>
    </r>
    <r>
      <rPr>
        <sz val="9"/>
        <color rgb="FF000000"/>
        <rFont val="Arial"/>
        <family val="2"/>
      </rPr>
      <t xml:space="preserve"> Entry numbers are organised by qualification, qualification grade structure, subject groupings. Only entries in Summer 2021  by pupils at schools which  which would be included in the 2021 secondary school performance tables if these were being published in 2021 are included so these totals may differ from those reported in our statistical release. The summary data is a total of entries using school level data and methodology.</t>
    </r>
  </si>
  <si>
    <r>
      <rPr>
        <u/>
        <sz val="9"/>
        <color rgb="FF000000"/>
        <rFont val="Arial"/>
        <family val="2"/>
      </rPr>
      <t>Institution details:</t>
    </r>
    <r>
      <rPr>
        <sz val="9"/>
        <color rgb="FF000000"/>
        <rFont val="Arial"/>
        <family val="2"/>
      </rPr>
      <t xml:space="preserve"> Ordered by Local authority number, then Unique Reference Number (URN), the organisation details include: Local Authority number, Local Authority name, Dfe number, URN, School or college name, Institution type, Admissions policy, Gender of entry, Number of pupils at the end of key stage 4 within that school or college and the percentage of pupils at the end of key stage 4 within that school or college entering the English Baccalaureate (EBacc). </t>
    </r>
  </si>
  <si>
    <t>Metadata for 2021 subject and qualification entry data for pupils at the end of key stage 4</t>
  </si>
  <si>
    <t>Percentage of pupils at the end of key stage 4 entering the English Baccalaureate (Ebacc) in that school or college</t>
  </si>
  <si>
    <t>Derby</t>
  </si>
  <si>
    <t>Leicester</t>
  </si>
  <si>
    <t>Rutland</t>
  </si>
  <si>
    <t>Nottingham</t>
  </si>
  <si>
    <t>Islington</t>
  </si>
  <si>
    <t>Kensington and Chelsea</t>
  </si>
  <si>
    <t>Lambeth</t>
  </si>
  <si>
    <t>Lewisham</t>
  </si>
  <si>
    <t>Newham</t>
  </si>
  <si>
    <t>Southwark</t>
  </si>
  <si>
    <t>Tower Hamlets</t>
  </si>
  <si>
    <t>Wandsworth</t>
  </si>
  <si>
    <t>Westminster</t>
  </si>
  <si>
    <t>Hartlepool</t>
  </si>
  <si>
    <t>Middlesbrough</t>
  </si>
  <si>
    <t>Redcar and Cleveland</t>
  </si>
  <si>
    <t>Stockton-on-Tees</t>
  </si>
  <si>
    <t>Darlington</t>
  </si>
  <si>
    <t>County Durham</t>
  </si>
  <si>
    <t>Northumberland</t>
  </si>
  <si>
    <t>Newcastle upon Tyne</t>
  </si>
  <si>
    <t>North Tyneside</t>
  </si>
  <si>
    <t>South Tyneside</t>
  </si>
  <si>
    <t>Sunderland</t>
  </si>
  <si>
    <t>Gateshead</t>
  </si>
  <si>
    <t>Halton</t>
  </si>
  <si>
    <t>Warrington</t>
  </si>
  <si>
    <t>Blackburn with Darwen</t>
  </si>
  <si>
    <t>Birmingham</t>
  </si>
  <si>
    <t>Coventry</t>
  </si>
  <si>
    <t>Dudley</t>
  </si>
  <si>
    <t>Sandwell</t>
  </si>
  <si>
    <t>Solihull</t>
  </si>
  <si>
    <t>Walsall</t>
  </si>
  <si>
    <t>Wolverhampton</t>
  </si>
  <si>
    <t>Kingston upon Hull, City of</t>
  </si>
  <si>
    <t>East Riding of Yorkshire</t>
  </si>
  <si>
    <t>North East Lincolnshire</t>
  </si>
  <si>
    <t>North Lincolnshire</t>
  </si>
  <si>
    <t>York</t>
  </si>
  <si>
    <t>Peterborough</t>
  </si>
  <si>
    <t>Luton</t>
  </si>
  <si>
    <t>Southend-on-Sea</t>
  </si>
  <si>
    <t>Thurrock</t>
  </si>
  <si>
    <t>Bedford</t>
  </si>
  <si>
    <t>Blackpool</t>
  </si>
  <si>
    <t>Cheshire East</t>
  </si>
  <si>
    <t>Cheshire West and Chester</t>
  </si>
  <si>
    <t>Bolton</t>
  </si>
  <si>
    <t>Bury</t>
  </si>
  <si>
    <t>Manchester</t>
  </si>
  <si>
    <t>Barnsley</t>
  </si>
  <si>
    <t>Doncaster</t>
  </si>
  <si>
    <t>Rotherham</t>
  </si>
  <si>
    <t>Sheffield</t>
  </si>
  <si>
    <t>Bradford</t>
  </si>
  <si>
    <t>Calderdale</t>
  </si>
  <si>
    <t>Kirklees</t>
  </si>
  <si>
    <t>Leeds</t>
  </si>
  <si>
    <t>Wakefield</t>
  </si>
  <si>
    <t>Central Bedfordshire</t>
  </si>
  <si>
    <t>Oldham</t>
  </si>
  <si>
    <t>Rochdale</t>
  </si>
  <si>
    <t>Salford</t>
  </si>
  <si>
    <t>Stockport</t>
  </si>
  <si>
    <t>Tameside</t>
  </si>
  <si>
    <t>Trafford</t>
  </si>
  <si>
    <t>Wigan</t>
  </si>
  <si>
    <t>Knowsley</t>
  </si>
  <si>
    <t>Liverpool</t>
  </si>
  <si>
    <t>St. Helens</t>
  </si>
  <si>
    <t>Sefton</t>
  </si>
  <si>
    <t>Wirral</t>
  </si>
  <si>
    <t>Barking and Dagenham</t>
  </si>
  <si>
    <t>Barnet</t>
  </si>
  <si>
    <t>Bexley</t>
  </si>
  <si>
    <t>Brent</t>
  </si>
  <si>
    <t>Bromley</t>
  </si>
  <si>
    <t>Croydon</t>
  </si>
  <si>
    <t>Ealing</t>
  </si>
  <si>
    <t>Enfield</t>
  </si>
  <si>
    <t>Greenwich</t>
  </si>
  <si>
    <t>Harrow</t>
  </si>
  <si>
    <t>Bath and North East Somerset</t>
  </si>
  <si>
    <t>Bristol, City of</t>
  </si>
  <si>
    <t>North Somerset</t>
  </si>
  <si>
    <t>South Gloucestershire</t>
  </si>
  <si>
    <t>Plymouth</t>
  </si>
  <si>
    <t>Torbay</t>
  </si>
  <si>
    <t>Swindon</t>
  </si>
  <si>
    <t>Cornwall</t>
  </si>
  <si>
    <t>Isles of Scilly</t>
  </si>
  <si>
    <t>Wiltshire</t>
  </si>
  <si>
    <t>Bournemouth, Christchurch and Poole</t>
  </si>
  <si>
    <t>Dorset</t>
  </si>
  <si>
    <t>Camden</t>
  </si>
  <si>
    <t>Hackney</t>
  </si>
  <si>
    <t>Hammersmith and Fulham</t>
  </si>
  <si>
    <t>Haringey</t>
  </si>
  <si>
    <t>Havering</t>
  </si>
  <si>
    <t>Hillingdon</t>
  </si>
  <si>
    <t>Hounslow</t>
  </si>
  <si>
    <t>Kingston upon Thames</t>
  </si>
  <si>
    <t>Merton</t>
  </si>
  <si>
    <t>Redbridge</t>
  </si>
  <si>
    <t>Richmond upon Thames</t>
  </si>
  <si>
    <t>Sutton</t>
  </si>
  <si>
    <t>Waltham Forest</t>
  </si>
  <si>
    <t>Medway</t>
  </si>
  <si>
    <t>Bracknell Forest</t>
  </si>
  <si>
    <t>West Berkshire</t>
  </si>
  <si>
    <t>Reading</t>
  </si>
  <si>
    <t>Slough</t>
  </si>
  <si>
    <t>Windsor and Maidenhead</t>
  </si>
  <si>
    <t>Wokingham</t>
  </si>
  <si>
    <t>Milton Keynes</t>
  </si>
  <si>
    <t>Brighton and Hove</t>
  </si>
  <si>
    <t>Portsmouth</t>
  </si>
  <si>
    <t>Southampton</t>
  </si>
  <si>
    <t>Isle of Wight</t>
  </si>
  <si>
    <t>Herefordshire, County of</t>
  </si>
  <si>
    <t>Telford and Wrekin</t>
  </si>
  <si>
    <t>Stoke-on-Trent</t>
  </si>
  <si>
    <t>Shropshire</t>
  </si>
  <si>
    <t>Sports Leadership</t>
  </si>
  <si>
    <t>Level 1/Level 2 vocational qualification (any AO and grade structure)</t>
  </si>
  <si>
    <t>VRQ Level 1</t>
  </si>
  <si>
    <t>Vehicle Maintenance / Repair</t>
  </si>
  <si>
    <t>VRQ Level 2</t>
  </si>
  <si>
    <t>Sports Coaching</t>
  </si>
  <si>
    <t>City of London School for Girls</t>
  </si>
  <si>
    <t>Other Independent School</t>
  </si>
  <si>
    <t>City of London School</t>
  </si>
  <si>
    <t>Haverstock School</t>
  </si>
  <si>
    <t>Community School</t>
  </si>
  <si>
    <t>Parliament Hill School</t>
  </si>
  <si>
    <t>Regent High School</t>
  </si>
  <si>
    <t>Hampstead School</t>
  </si>
  <si>
    <t>Acland Burghley School</t>
  </si>
  <si>
    <t>The Camden School for Girls</t>
  </si>
  <si>
    <t>Voluntary Aided School</t>
  </si>
  <si>
    <t>Maria Fidelis Catholic School FCJ</t>
  </si>
  <si>
    <t>William Ellis School</t>
  </si>
  <si>
    <t>La Sainte Union Catholic Secondary School</t>
  </si>
  <si>
    <t>St Margaret's School</t>
  </si>
  <si>
    <t>University College School</t>
  </si>
  <si>
    <t>North Bridge House Senior School</t>
  </si>
  <si>
    <t>South Hampstead High School</t>
  </si>
  <si>
    <t>Fine Arts College</t>
  </si>
  <si>
    <t>Camden Centre for Learning (CCfL) Special School</t>
  </si>
  <si>
    <t>Community Special School</t>
  </si>
  <si>
    <t>Saint Mary Magdalene Church of England All Through School</t>
  </si>
  <si>
    <t>Eltham Hill School</t>
  </si>
  <si>
    <t>Plumstead Manor School</t>
  </si>
  <si>
    <t>Thomas Tallis School</t>
  </si>
  <si>
    <t>St Ursula's Convent School</t>
  </si>
  <si>
    <t>Riverston School</t>
  </si>
  <si>
    <t>Colfe's School</t>
  </si>
  <si>
    <t>King's Oak School</t>
  </si>
  <si>
    <t>Haggerston School</t>
  </si>
  <si>
    <t>Stoke Newington School and Sixth Form</t>
  </si>
  <si>
    <t>Our Lady's Catholic High School</t>
  </si>
  <si>
    <t>The Urswick School - A Church of England Secondary School</t>
  </si>
  <si>
    <t>Cardinal Pole Catholic School</t>
  </si>
  <si>
    <t>Yesodey Hatorah School</t>
  </si>
  <si>
    <t>Beis Rochel d'Satmar Girls' School</t>
  </si>
  <si>
    <t>Beis Malka Girls' School</t>
  </si>
  <si>
    <t>Tayyibah Girls' School</t>
  </si>
  <si>
    <t>Stormont House School</t>
  </si>
  <si>
    <t>St Paul's Girls' School</t>
  </si>
  <si>
    <t>The Godolphin and Latymer School</t>
  </si>
  <si>
    <t>Latymer Upper School</t>
  </si>
  <si>
    <t>Queensmill School</t>
  </si>
  <si>
    <t>Woodlane High School</t>
  </si>
  <si>
    <t>Beacon High</t>
  </si>
  <si>
    <t>Highbury Fields School</t>
  </si>
  <si>
    <t>Elizabeth Garrett Anderson School</t>
  </si>
  <si>
    <t>Central Foundation Boys' School</t>
  </si>
  <si>
    <t>St Aloysius RC College</t>
  </si>
  <si>
    <t>Italia Conti Academy of Theatre Arts</t>
  </si>
  <si>
    <t>Saint Thomas More Language College</t>
  </si>
  <si>
    <t>All Saints Catholic College</t>
  </si>
  <si>
    <t>Queen's Gate School</t>
  </si>
  <si>
    <t>More House School</t>
  </si>
  <si>
    <t>St James Senior Girls' School</t>
  </si>
  <si>
    <t>St James Senior Boys' School</t>
  </si>
  <si>
    <t>DLD College</t>
  </si>
  <si>
    <t>Kensington Park School</t>
  </si>
  <si>
    <t>Ashbourne Independent School</t>
  </si>
  <si>
    <t>Collingham</t>
  </si>
  <si>
    <t>Mander Portman Woodward School</t>
  </si>
  <si>
    <t>Portland Place School</t>
  </si>
  <si>
    <t>David Game College</t>
  </si>
  <si>
    <t>Lycee Francais Charles de Gaulle</t>
  </si>
  <si>
    <t>Norwood School</t>
  </si>
  <si>
    <t>Lilian Baylis Technology School</t>
  </si>
  <si>
    <t>Saint Gabriel's College</t>
  </si>
  <si>
    <t>La Retraite Roman Catholic Girls' School</t>
  </si>
  <si>
    <t>Bishop Thomas Grant Catholic Secondary School</t>
  </si>
  <si>
    <t>London Nautical School</t>
  </si>
  <si>
    <t>Foundation School</t>
  </si>
  <si>
    <t>Streatham &amp; Clapham High School</t>
  </si>
  <si>
    <t>Lansdowne School</t>
  </si>
  <si>
    <t>Elm Court School</t>
  </si>
  <si>
    <t>Deptford Green School</t>
  </si>
  <si>
    <t>Sydenham School</t>
  </si>
  <si>
    <t>Conisborough College</t>
  </si>
  <si>
    <t>Forest Hill School</t>
  </si>
  <si>
    <t>Prendergast Ladywell School</t>
  </si>
  <si>
    <t>Addey and Stanhope School</t>
  </si>
  <si>
    <t>Trinity Church of England School, Lewisham</t>
  </si>
  <si>
    <t>Prendergast School</t>
  </si>
  <si>
    <t>Bonus Pastor Catholic College</t>
  </si>
  <si>
    <t>St Dunstan's College</t>
  </si>
  <si>
    <t>Blackheath High School</t>
  </si>
  <si>
    <t>Sydenham High School GDST</t>
  </si>
  <si>
    <t>Brent Knoll School</t>
  </si>
  <si>
    <t>Foundation Special School</t>
  </si>
  <si>
    <t>St Saviour's and St Olave's Church of England School</t>
  </si>
  <si>
    <t>The St Thomas the Apostle College</t>
  </si>
  <si>
    <t>Notre Dame Roman Catholic Girls' School</t>
  </si>
  <si>
    <t>Dulwich College</t>
  </si>
  <si>
    <t>James Allen's Girls' School</t>
  </si>
  <si>
    <t>Alleyn's School</t>
  </si>
  <si>
    <t>Bow School</t>
  </si>
  <si>
    <t>Langdon Park Community School</t>
  </si>
  <si>
    <t>Morpeth School</t>
  </si>
  <si>
    <t>Oaklands School</t>
  </si>
  <si>
    <t>Swanlea School</t>
  </si>
  <si>
    <t>George Green's School</t>
  </si>
  <si>
    <t>Voluntary Controlled School</t>
  </si>
  <si>
    <t>Central Foundation Girls' School</t>
  </si>
  <si>
    <t>Stepney All Saints Church of England Secondary School</t>
  </si>
  <si>
    <t>Bishop Challoner Girls' School</t>
  </si>
  <si>
    <t>Madani Secondary Girls' School</t>
  </si>
  <si>
    <t>Bowden House School</t>
  </si>
  <si>
    <t>Ernest Bevin College</t>
  </si>
  <si>
    <t>Ibstock Place School</t>
  </si>
  <si>
    <t>Battersea Rise</t>
  </si>
  <si>
    <t>Putney High School</t>
  </si>
  <si>
    <t>Hall School Wimbledon</t>
  </si>
  <si>
    <t>Al Risalah Secondary School</t>
  </si>
  <si>
    <t>Oak Lodge School</t>
  </si>
  <si>
    <t>Garratt Park School</t>
  </si>
  <si>
    <t>St Augustine's Federated Schools: CE High School</t>
  </si>
  <si>
    <t>Queen's College, London</t>
  </si>
  <si>
    <t>Francis Holland School</t>
  </si>
  <si>
    <t>Westminster School</t>
  </si>
  <si>
    <t>Sylvia Young Theatre School</t>
  </si>
  <si>
    <t>Fairley House School</t>
  </si>
  <si>
    <t>Other Independent Special School</t>
  </si>
  <si>
    <t>Centre Academy London</t>
  </si>
  <si>
    <t>Bales College</t>
  </si>
  <si>
    <t>College Park School</t>
  </si>
  <si>
    <t>Barking Abbey School, A Specialist Sports and Humanities College</t>
  </si>
  <si>
    <t>Eastbrook School</t>
  </si>
  <si>
    <t>Eastbury Community School</t>
  </si>
  <si>
    <t>Robert Clack School</t>
  </si>
  <si>
    <t>All Saints Catholic School and Technology College</t>
  </si>
  <si>
    <t>Friern Barnet School</t>
  </si>
  <si>
    <t>St Michael's Catholic Grammar School</t>
  </si>
  <si>
    <t>Finchley Catholic High School</t>
  </si>
  <si>
    <t>St James' Catholic High School</t>
  </si>
  <si>
    <t>Mill Hill School Foundation</t>
  </si>
  <si>
    <t>The King Alfred School</t>
  </si>
  <si>
    <t>Mount House School</t>
  </si>
  <si>
    <t>Pardes House Grammar School</t>
  </si>
  <si>
    <t>Menorah Grammar School</t>
  </si>
  <si>
    <t>Beth Jacob Grammar School for Girls</t>
  </si>
  <si>
    <t>Brampton College</t>
  </si>
  <si>
    <t>Newman Catholic College</t>
  </si>
  <si>
    <t>Islamia School for Girls'</t>
  </si>
  <si>
    <t>Al-Sadiq School</t>
  </si>
  <si>
    <t>The Swaminarayan School</t>
  </si>
  <si>
    <t>St Olave's and St Saviour's Grammar School</t>
  </si>
  <si>
    <t>Babington House School</t>
  </si>
  <si>
    <t>Bishop Challoner School</t>
  </si>
  <si>
    <t>Farringtons School</t>
  </si>
  <si>
    <t>Bromley High School</t>
  </si>
  <si>
    <t>Eltham College</t>
  </si>
  <si>
    <t>Darul Uloom London School</t>
  </si>
  <si>
    <t>Archbishop Tenison's CofE High School</t>
  </si>
  <si>
    <t>St Mary's Catholic High School</t>
  </si>
  <si>
    <t>Thomas More Catholic School</t>
  </si>
  <si>
    <t>Coloma Convent Girls' School</t>
  </si>
  <si>
    <t>Royal Russell School</t>
  </si>
  <si>
    <t>Whitgift School</t>
  </si>
  <si>
    <t>Trinity School</t>
  </si>
  <si>
    <t>Croydon High School</t>
  </si>
  <si>
    <t>Old Palace of John Whitgift School</t>
  </si>
  <si>
    <t>BRIT School for Performing Arts and Technology</t>
  </si>
  <si>
    <t>City Technology College</t>
  </si>
  <si>
    <t>Bensham Manor School</t>
  </si>
  <si>
    <t>Villiers High School</t>
  </si>
  <si>
    <t>The Cardinal Wiseman Catholic School</t>
  </si>
  <si>
    <t>Brentside High School</t>
  </si>
  <si>
    <t>Greenford High School</t>
  </si>
  <si>
    <t>The Ellen Wilkinson School for Girls</t>
  </si>
  <si>
    <t>Northolt High School</t>
  </si>
  <si>
    <t>St Augustine's Priory</t>
  </si>
  <si>
    <t>St Benedict's School</t>
  </si>
  <si>
    <t>Notting Hill &amp; Ealing High School</t>
  </si>
  <si>
    <t>King Fahad Academy</t>
  </si>
  <si>
    <t>The Eden SDA School</t>
  </si>
  <si>
    <t>Belvue School</t>
  </si>
  <si>
    <t>Winchmore School</t>
  </si>
  <si>
    <t>Enfield County School for Girls</t>
  </si>
  <si>
    <t>Chace Community School</t>
  </si>
  <si>
    <t>Bishop Stopford's School</t>
  </si>
  <si>
    <t>St Anne's Catholic High School for Girls</t>
  </si>
  <si>
    <t>The Latymer School</t>
  </si>
  <si>
    <t>Broomfield School</t>
  </si>
  <si>
    <t>St Ignatius College</t>
  </si>
  <si>
    <t>Palmers Green High School</t>
  </si>
  <si>
    <t>St John's Preparatory and Senior School</t>
  </si>
  <si>
    <t>Durants School</t>
  </si>
  <si>
    <t>West Lea School</t>
  </si>
  <si>
    <t>Hornsey School for Girls</t>
  </si>
  <si>
    <t>Highgate Wood Secondary School</t>
  </si>
  <si>
    <t>Fortismere School</t>
  </si>
  <si>
    <t>Gladesmore Community School</t>
  </si>
  <si>
    <t>Channing School</t>
  </si>
  <si>
    <t>Highgate School</t>
  </si>
  <si>
    <t>Beis Chinuch Lebonos Girls School</t>
  </si>
  <si>
    <t>Blanche Nevile School</t>
  </si>
  <si>
    <t>Vale School</t>
  </si>
  <si>
    <t>Whitmore High School</t>
  </si>
  <si>
    <t>Harrow School</t>
  </si>
  <si>
    <t>The John Lyon School</t>
  </si>
  <si>
    <t>The Purcell School</t>
  </si>
  <si>
    <t>North London Collegiate School</t>
  </si>
  <si>
    <t>Immanuel School</t>
  </si>
  <si>
    <t>Oak Wood School</t>
  </si>
  <si>
    <t>Harlington School</t>
  </si>
  <si>
    <t>Northwood College for Girls GDST</t>
  </si>
  <si>
    <t>St Helen's School</t>
  </si>
  <si>
    <t>The Heathland School</t>
  </si>
  <si>
    <t>Gunnersbury Catholic School</t>
  </si>
  <si>
    <t>ArtsEd Day School and Sixth Form</t>
  </si>
  <si>
    <t>Marjory Kinnon School</t>
  </si>
  <si>
    <t>Chessington School</t>
  </si>
  <si>
    <t>Surbiton High School</t>
  </si>
  <si>
    <t>Kingston Grammar School</t>
  </si>
  <si>
    <t>Canbury School</t>
  </si>
  <si>
    <t>Ricards Lodge High School</t>
  </si>
  <si>
    <t>Raynes Park High School</t>
  </si>
  <si>
    <t>Rutlish School</t>
  </si>
  <si>
    <t>Wimbledon College</t>
  </si>
  <si>
    <t>Ursuline High School Wimbledon</t>
  </si>
  <si>
    <t>King's College School</t>
  </si>
  <si>
    <t>Wimbledon High School GDST</t>
  </si>
  <si>
    <t>Blossom House School</t>
  </si>
  <si>
    <t>Melrose School</t>
  </si>
  <si>
    <t>Little Ilford School</t>
  </si>
  <si>
    <t>Rokeby School</t>
  </si>
  <si>
    <t>Lister Community School</t>
  </si>
  <si>
    <t>Plashet School</t>
  </si>
  <si>
    <t>Eastlea Community School</t>
  </si>
  <si>
    <t>St Angela's Ursuline School</t>
  </si>
  <si>
    <t>St Bonaventure's RC School</t>
  </si>
  <si>
    <t>Caterham High School</t>
  </si>
  <si>
    <t>Ilford County High School</t>
  </si>
  <si>
    <t>Wanstead High School</t>
  </si>
  <si>
    <t>Woodford County High School</t>
  </si>
  <si>
    <t>Woodbridge High School</t>
  </si>
  <si>
    <t>Seven Kings School</t>
  </si>
  <si>
    <t>Valentines High School</t>
  </si>
  <si>
    <t>Mayfield School</t>
  </si>
  <si>
    <t>Trinity Catholic High School</t>
  </si>
  <si>
    <t>Kantor King Solomon High School</t>
  </si>
  <si>
    <t>Park School for Girls</t>
  </si>
  <si>
    <t>Bancrofts School</t>
  </si>
  <si>
    <t>Little Heath School</t>
  </si>
  <si>
    <t>New Rush Hall School</t>
  </si>
  <si>
    <t>Christ's Church of England Comprehensive Secondary School</t>
  </si>
  <si>
    <t>Lady Eleanor Holles School</t>
  </si>
  <si>
    <t>St Catherine's School</t>
  </si>
  <si>
    <t>St Paul's School</t>
  </si>
  <si>
    <t>Hampton School</t>
  </si>
  <si>
    <t>The Royal Ballet School</t>
  </si>
  <si>
    <t>The Harrodian School</t>
  </si>
  <si>
    <t>The John Fisher School</t>
  </si>
  <si>
    <t>St Philomena's Catholic High School for Girls</t>
  </si>
  <si>
    <t>Sutton High School GDST</t>
  </si>
  <si>
    <t>Buxton School</t>
  </si>
  <si>
    <t>Frederick Bremer School</t>
  </si>
  <si>
    <t>Heathcote School &amp; Science College</t>
  </si>
  <si>
    <t>Willowfield School</t>
  </si>
  <si>
    <t>Leytonstone School</t>
  </si>
  <si>
    <t>Walthamstow School for Girls</t>
  </si>
  <si>
    <t>Kelmscott School</t>
  </si>
  <si>
    <t>Holy Family Catholic School</t>
  </si>
  <si>
    <t>Forest School</t>
  </si>
  <si>
    <t>Normanhurst School</t>
  </si>
  <si>
    <t>St Mary's and St John's CofE School</t>
  </si>
  <si>
    <t>Starbank School</t>
  </si>
  <si>
    <t>Hodge Hill Girls' School</t>
  </si>
  <si>
    <t>Kings Heath Boys</t>
  </si>
  <si>
    <t>Bordesley Green Girls' School &amp; Sixth Form</t>
  </si>
  <si>
    <t>Queensbridge School</t>
  </si>
  <si>
    <t>Selly Park Girls' School</t>
  </si>
  <si>
    <t>Turves Green Girls' School</t>
  </si>
  <si>
    <t>Turves Green Boys' School</t>
  </si>
  <si>
    <t>Wheelers Lane Technology College</t>
  </si>
  <si>
    <t>Hodge Hill College</t>
  </si>
  <si>
    <t>Holte School</t>
  </si>
  <si>
    <t>Swanshurst School</t>
  </si>
  <si>
    <t>Moseley School and Sixth Form</t>
  </si>
  <si>
    <t>St Paul's School for Girls</t>
  </si>
  <si>
    <t>St John Wall Catholic School</t>
  </si>
  <si>
    <t>Cardinal Wiseman Catholic School</t>
  </si>
  <si>
    <t>Bishop Challoner Catholic College</t>
  </si>
  <si>
    <t>King's Norton Boys' School</t>
  </si>
  <si>
    <t>Colmers School and Sixth Form College</t>
  </si>
  <si>
    <t>St George's School Edgbaston</t>
  </si>
  <si>
    <t>Priory School</t>
  </si>
  <si>
    <t>Edgbaston High School for Girls</t>
  </si>
  <si>
    <t>Highclare School</t>
  </si>
  <si>
    <t>King Edward's School</t>
  </si>
  <si>
    <t>King Edward VI High School for Girls</t>
  </si>
  <si>
    <t>Darul Uloom Islamic High School</t>
  </si>
  <si>
    <t>Mander Portman Woodward Independent College</t>
  </si>
  <si>
    <t>Birchfield Independent Girls' School</t>
  </si>
  <si>
    <t>Al Huda Girls' School</t>
  </si>
  <si>
    <t>Uffculme School</t>
  </si>
  <si>
    <t>Baskerville School</t>
  </si>
  <si>
    <t>Hunters Hill College</t>
  </si>
  <si>
    <t>Braidwood School for the Deaf</t>
  </si>
  <si>
    <t>Selly Oak Trust School</t>
  </si>
  <si>
    <t>Priestley Smith School</t>
  </si>
  <si>
    <t>Oscott Manor School</t>
  </si>
  <si>
    <t>Lindsworth School</t>
  </si>
  <si>
    <t>Pattison College</t>
  </si>
  <si>
    <t>King Henry VIII School</t>
  </si>
  <si>
    <t>Bablake School</t>
  </si>
  <si>
    <t>Summerhill School</t>
  </si>
  <si>
    <t>The Dormston School</t>
  </si>
  <si>
    <t>The Wordsley School Business &amp; Enterprise &amp; Music College</t>
  </si>
  <si>
    <t>Old Swinford Hospital</t>
  </si>
  <si>
    <t>Elmfield Rudolf Steiner School Limited</t>
  </si>
  <si>
    <t>The Sutton School and Specialist College</t>
  </si>
  <si>
    <t>The Brier School</t>
  </si>
  <si>
    <t>Halesbury School</t>
  </si>
  <si>
    <t>Rosewood School</t>
  </si>
  <si>
    <t>Perryfields High School Specialist Maths and Computing College</t>
  </si>
  <si>
    <t>Holly Lodge High School College of Science</t>
  </si>
  <si>
    <t>St Michael's CE High School</t>
  </si>
  <si>
    <t>St Peter's Catholic School</t>
  </si>
  <si>
    <t>Solihull School</t>
  </si>
  <si>
    <t>Hazel Oak School</t>
  </si>
  <si>
    <t>St Francis of Assisi Catholic College</t>
  </si>
  <si>
    <t>St Thomas More Catholic School, Willenhall</t>
  </si>
  <si>
    <t>Hydesville Tower School</t>
  </si>
  <si>
    <t>The Jane Lane School, A College for Cognition &amp; Learning</t>
  </si>
  <si>
    <t>St Matthias School</t>
  </si>
  <si>
    <t>Colton Hills Community School</t>
  </si>
  <si>
    <t>Tettenhall College Incorporated</t>
  </si>
  <si>
    <t>Wolverhampton Grammar School</t>
  </si>
  <si>
    <t>Penn Fields School</t>
  </si>
  <si>
    <t>Alt Bridge School</t>
  </si>
  <si>
    <t>Holly Lodge Girls' College</t>
  </si>
  <si>
    <t>Fazakerley High School</t>
  </si>
  <si>
    <t>Alsop High School Technology &amp; Applied Learning Specialist College</t>
  </si>
  <si>
    <t>Broadgreen International School, A Technology College</t>
  </si>
  <si>
    <t>Calderstones School</t>
  </si>
  <si>
    <t>Gateacre School</t>
  </si>
  <si>
    <t>King David High School</t>
  </si>
  <si>
    <t>Archbishop Blanch School</t>
  </si>
  <si>
    <t>Notre Dame Catholic College</t>
  </si>
  <si>
    <t>St Julie's Catholic High School</t>
  </si>
  <si>
    <t>Broughton Hall Catholic High School</t>
  </si>
  <si>
    <t>Cardinal Heenan Catholic High School</t>
  </si>
  <si>
    <t>St John Bosco Arts College</t>
  </si>
  <si>
    <t>Archbishop Beck Catholic College</t>
  </si>
  <si>
    <t>St Hilda's Church of England High School</t>
  </si>
  <si>
    <t>Christian Fellowship School</t>
  </si>
  <si>
    <t>Woolton High School</t>
  </si>
  <si>
    <t>Clifford Holroyde Specialist Sen College</t>
  </si>
  <si>
    <t>Haydock High School</t>
  </si>
  <si>
    <t>Cowley International College</t>
  </si>
  <si>
    <t>St Augustine of Canterbury Catholic High School</t>
  </si>
  <si>
    <t>De La Salle School</t>
  </si>
  <si>
    <t>St Cuthbert's Catholic High School</t>
  </si>
  <si>
    <t>Tower College</t>
  </si>
  <si>
    <t>Nugent House School</t>
  </si>
  <si>
    <t>Penkford School</t>
  </si>
  <si>
    <t>Meols Cop High School</t>
  </si>
  <si>
    <t>Savio Salesian College</t>
  </si>
  <si>
    <t>Maricourt Catholic High School</t>
  </si>
  <si>
    <t>Sacred Heart Catholic College</t>
  </si>
  <si>
    <t>Holy Family Catholic High School</t>
  </si>
  <si>
    <t>Christ The King Catholic High School and Sixth Form Centre</t>
  </si>
  <si>
    <t>St. Mary's College</t>
  </si>
  <si>
    <t>Merchant Taylors' Boys' School</t>
  </si>
  <si>
    <t>Merchant Taylors' Girls' School</t>
  </si>
  <si>
    <t>Presfield High School and Specialist College</t>
  </si>
  <si>
    <t>Crosby High School</t>
  </si>
  <si>
    <t>Newfield School</t>
  </si>
  <si>
    <t>Rowan Park School</t>
  </si>
  <si>
    <t>Ridgeway High School</t>
  </si>
  <si>
    <t>Pensby High School</t>
  </si>
  <si>
    <t>The Mosslands School</t>
  </si>
  <si>
    <t>South Wirral High School</t>
  </si>
  <si>
    <t>Birkenhead School</t>
  </si>
  <si>
    <t>Clare Mount Specialist Sports College</t>
  </si>
  <si>
    <t>Kilgarth School</t>
  </si>
  <si>
    <t>Meadowside School</t>
  </si>
  <si>
    <t>St Paul's Academy</t>
  </si>
  <si>
    <t>Academy - Sponsor Led Mainstream</t>
  </si>
  <si>
    <t>West Kirby Residential School</t>
  </si>
  <si>
    <t>Non-Maintained Special School</t>
  </si>
  <si>
    <t>Westhoughton High School</t>
  </si>
  <si>
    <t>Turton School</t>
  </si>
  <si>
    <t>St Joseph's RC High School</t>
  </si>
  <si>
    <t>Mount St Joseph</t>
  </si>
  <si>
    <t>Thornleigh Salesian College</t>
  </si>
  <si>
    <t>Lord's School</t>
  </si>
  <si>
    <t>Bolton School Boys' Division</t>
  </si>
  <si>
    <t>Bolton School Girls' Division</t>
  </si>
  <si>
    <t>Thomasson Memorial School</t>
  </si>
  <si>
    <t>Rumworth School</t>
  </si>
  <si>
    <t>The Elton High School</t>
  </si>
  <si>
    <t>The Derby High School</t>
  </si>
  <si>
    <t>Parrenthorn High School</t>
  </si>
  <si>
    <t>Philips High School</t>
  </si>
  <si>
    <t>Woodhey High School</t>
  </si>
  <si>
    <t>Bury Church of England High School</t>
  </si>
  <si>
    <t>St Gabriel's RC High School</t>
  </si>
  <si>
    <t>Darul Uloom Al Arabiya Al Islamiya</t>
  </si>
  <si>
    <t>Bury Grammar Schools</t>
  </si>
  <si>
    <t>Abraham Moss Community School</t>
  </si>
  <si>
    <t>Loreto High School Chorlton</t>
  </si>
  <si>
    <t>Our Lady's RC High School</t>
  </si>
  <si>
    <t>St Matthew's RC High School</t>
  </si>
  <si>
    <t>The Barlow RC High School and Specialist Science College</t>
  </si>
  <si>
    <t>Chetham's School of Music</t>
  </si>
  <si>
    <t>The Manchester Grammar School</t>
  </si>
  <si>
    <t>Manchester High School for Girls</t>
  </si>
  <si>
    <t>St Bede's College</t>
  </si>
  <si>
    <t>Withington Girls' School</t>
  </si>
  <si>
    <t>Abbey College Manchester</t>
  </si>
  <si>
    <t>Meade Hill School</t>
  </si>
  <si>
    <t>Southern Cross School</t>
  </si>
  <si>
    <t>Saddleworth School</t>
  </si>
  <si>
    <t>The Radclyffe School</t>
  </si>
  <si>
    <t>Oldham Hulme Grammar School</t>
  </si>
  <si>
    <t>Falinge Park High School</t>
  </si>
  <si>
    <t>Oulder Hill Community School and Language College</t>
  </si>
  <si>
    <t>Cardinal Langley Roman Catholic High School</t>
  </si>
  <si>
    <t>St Cuthbert's RC High School</t>
  </si>
  <si>
    <t>Beech House School</t>
  </si>
  <si>
    <t>Brownhill School</t>
  </si>
  <si>
    <t>St Patrick's RC High School</t>
  </si>
  <si>
    <t>St Ambrose Barlow RC High School</t>
  </si>
  <si>
    <t>Bridgewater School</t>
  </si>
  <si>
    <t>Bnos Yisroel School Manchester</t>
  </si>
  <si>
    <t>Oholei Yosef Yitzchok Lubavitch Schools</t>
  </si>
  <si>
    <t>Priestnall School</t>
  </si>
  <si>
    <t>Stockport School</t>
  </si>
  <si>
    <t>Werneth School</t>
  </si>
  <si>
    <t>Marple Hall School</t>
  </si>
  <si>
    <t>Bramhall High School</t>
  </si>
  <si>
    <t>Harrytown Catholic High School</t>
  </si>
  <si>
    <t>St Anne's Roman Catholic High School, Stockport</t>
  </si>
  <si>
    <t>Hulme Hall Grammar School</t>
  </si>
  <si>
    <t>Stockport Grammar School</t>
  </si>
  <si>
    <t>Cheadle Hulme School</t>
  </si>
  <si>
    <t>Ashcroft School</t>
  </si>
  <si>
    <t>St John Vianney School</t>
  </si>
  <si>
    <t>Castle Hill High School</t>
  </si>
  <si>
    <t>Mossley Hollins High School</t>
  </si>
  <si>
    <t>Hyde High School</t>
  </si>
  <si>
    <t>St Damian's RC Science College</t>
  </si>
  <si>
    <t>St Thomas More RC College</t>
  </si>
  <si>
    <t>Samuel Laycock School</t>
  </si>
  <si>
    <t>Lostock High School</t>
  </si>
  <si>
    <t>Stretford Grammar School</t>
  </si>
  <si>
    <t>Stretford High School</t>
  </si>
  <si>
    <t>Sale High School</t>
  </si>
  <si>
    <t>Blessed Thomas Holford Catholic College</t>
  </si>
  <si>
    <t>Cansfield High School</t>
  </si>
  <si>
    <t>Bedford High School</t>
  </si>
  <si>
    <t>Golborne High School</t>
  </si>
  <si>
    <t>Hindley High School</t>
  </si>
  <si>
    <t>Shevington High School</t>
  </si>
  <si>
    <t>The Deanery Church of England High School and Sixth Form College</t>
  </si>
  <si>
    <t>St John Fisher Catholic High School</t>
  </si>
  <si>
    <t>St Peter's Catholic High School</t>
  </si>
  <si>
    <t>St Edmund Arrowsmith Catholic High School, Ashton-in-Makerfield</t>
  </si>
  <si>
    <t>Penistone Grammar School</t>
  </si>
  <si>
    <t>Hill House School</t>
  </si>
  <si>
    <t>Doncaster School for the Deaf</t>
  </si>
  <si>
    <t>Saint Pius X Catholic High School A Specialist School in Humanities</t>
  </si>
  <si>
    <t>The Robert Ogden School</t>
  </si>
  <si>
    <t>Newman School</t>
  </si>
  <si>
    <t>King Edward VII School</t>
  </si>
  <si>
    <t>Westbourne School</t>
  </si>
  <si>
    <t>Birkdale School</t>
  </si>
  <si>
    <t>Sheffield High School</t>
  </si>
  <si>
    <t>Bethany School</t>
  </si>
  <si>
    <t>Bents Green School</t>
  </si>
  <si>
    <t>Titus Salt School</t>
  </si>
  <si>
    <t>The Holy Family Catholic School</t>
  </si>
  <si>
    <t>Bingley Grammar School</t>
  </si>
  <si>
    <t>Hanson School</t>
  </si>
  <si>
    <t>Bradford Grammar School</t>
  </si>
  <si>
    <t>Jaamiatul Imaam Muhammad Zakaria</t>
  </si>
  <si>
    <t>Bradford Christian School</t>
  </si>
  <si>
    <t>The Calder Learning Trust</t>
  </si>
  <si>
    <t>Todmorden High School</t>
  </si>
  <si>
    <t>Rishworth School</t>
  </si>
  <si>
    <t>Hipperholme Grammar School</t>
  </si>
  <si>
    <t>William Henry Smith School</t>
  </si>
  <si>
    <t>Netherhall Learning Campus High School</t>
  </si>
  <si>
    <t>Newsome High School</t>
  </si>
  <si>
    <t>Holmfirth High School</t>
  </si>
  <si>
    <t>Westborough High School</t>
  </si>
  <si>
    <t>Spen Valley High School</t>
  </si>
  <si>
    <t>Whitcliffe Mount School</t>
  </si>
  <si>
    <t>All Saints Catholic College Specialist in Humanities</t>
  </si>
  <si>
    <t>Huddersfield Grammar School</t>
  </si>
  <si>
    <t>Institute of Islamic Education</t>
  </si>
  <si>
    <t>Madni Academy</t>
  </si>
  <si>
    <t>Ravenshall School</t>
  </si>
  <si>
    <t>Lawnswood School</t>
  </si>
  <si>
    <t>Allerton High School</t>
  </si>
  <si>
    <t>Allerton Grange School</t>
  </si>
  <si>
    <t>Carr Manor Community School, Specialist Sports College</t>
  </si>
  <si>
    <t>Ralph Thoresby School</t>
  </si>
  <si>
    <t>Roundhay School</t>
  </si>
  <si>
    <t>Pudsey Grangefield School</t>
  </si>
  <si>
    <t>Royds School</t>
  </si>
  <si>
    <t>Benton Park School</t>
  </si>
  <si>
    <t>Guiseley School</t>
  </si>
  <si>
    <t>Wetherby High School</t>
  </si>
  <si>
    <t>Corpus Christi Catholic College</t>
  </si>
  <si>
    <t>Mount St Mary's Catholic High School</t>
  </si>
  <si>
    <t>Gateways School</t>
  </si>
  <si>
    <t>The Grammar School At Leeds</t>
  </si>
  <si>
    <t>Woodhouse Grove School</t>
  </si>
  <si>
    <t>Fulneck School</t>
  </si>
  <si>
    <t>Kettlethorpe High School</t>
  </si>
  <si>
    <t>Ackworth School</t>
  </si>
  <si>
    <t>Silcoates School</t>
  </si>
  <si>
    <t>Wakefield Girls' High School</t>
  </si>
  <si>
    <t>Queen Elizabeth Grammar School</t>
  </si>
  <si>
    <t>Wakefield independent sch</t>
  </si>
  <si>
    <t>Kingsmeadow Community Comprehensive School</t>
  </si>
  <si>
    <t>Gateshead Jewish Boarding School</t>
  </si>
  <si>
    <t>Emmanuel College</t>
  </si>
  <si>
    <t>Furrowfield School</t>
  </si>
  <si>
    <t>Newcastle High School for Girls</t>
  </si>
  <si>
    <t>Westfield School</t>
  </si>
  <si>
    <t>Newcastle School for Boys</t>
  </si>
  <si>
    <t>Dame Allan's Senior School</t>
  </si>
  <si>
    <t>Royal Grammar School</t>
  </si>
  <si>
    <t>Marden High School</t>
  </si>
  <si>
    <t>Norham High School</t>
  </si>
  <si>
    <t>Whitley Bay High School</t>
  </si>
  <si>
    <t>George Stephenson High School</t>
  </si>
  <si>
    <t>Burnside College</t>
  </si>
  <si>
    <t>Churchill Community College</t>
  </si>
  <si>
    <t>Monkseaton High School</t>
  </si>
  <si>
    <t>John Spence Community High School</t>
  </si>
  <si>
    <t>Longbenton High School</t>
  </si>
  <si>
    <t>Woodlawn School</t>
  </si>
  <si>
    <t>Percy Hedley School</t>
  </si>
  <si>
    <t>Mortimer Community College</t>
  </si>
  <si>
    <t>Boldon School</t>
  </si>
  <si>
    <t>Hebburn Comprehensive School</t>
  </si>
  <si>
    <t>Bamburgh School</t>
  </si>
  <si>
    <t>Hetton School</t>
  </si>
  <si>
    <t>Argyle House School</t>
  </si>
  <si>
    <t>Brimsham Green School</t>
  </si>
  <si>
    <t>Chipping Sodbury School</t>
  </si>
  <si>
    <t>St Mary Redcliffe and Temple School</t>
  </si>
  <si>
    <t>Saint Gregory's Catholic College</t>
  </si>
  <si>
    <t>St Bernadette Catholic Secondary School</t>
  </si>
  <si>
    <t>Clifton College</t>
  </si>
  <si>
    <t>Clifton High School</t>
  </si>
  <si>
    <t>Colston's School</t>
  </si>
  <si>
    <t>Badminton School</t>
  </si>
  <si>
    <t>Kingswood School</t>
  </si>
  <si>
    <t>Prior Park College</t>
  </si>
  <si>
    <t>Royal High School GDST</t>
  </si>
  <si>
    <t>Monkton Senior School</t>
  </si>
  <si>
    <t>Sidcot School</t>
  </si>
  <si>
    <t>Bristol Grammar School</t>
  </si>
  <si>
    <t>Queen Elizabeth's Hospital</t>
  </si>
  <si>
    <t>Redmaids' High School</t>
  </si>
  <si>
    <t>King Edward's School, Bath</t>
  </si>
  <si>
    <t>Belgrave School</t>
  </si>
  <si>
    <t>Elmfield School for Deaf Children</t>
  </si>
  <si>
    <t>Kingsweston School</t>
  </si>
  <si>
    <t>Westhaven School</t>
  </si>
  <si>
    <t>Ravenswood School</t>
  </si>
  <si>
    <t>Castle Newnham School</t>
  </si>
  <si>
    <t>Sandy Secondary School</t>
  </si>
  <si>
    <t>Lealands High School</t>
  </si>
  <si>
    <t>Biddenham International School and Sports College</t>
  </si>
  <si>
    <t>Queen Elizabeth School</t>
  </si>
  <si>
    <t>Lea Manor High School Performing Arts College</t>
  </si>
  <si>
    <t>Stopsley High School</t>
  </si>
  <si>
    <t>Rushmoor School</t>
  </si>
  <si>
    <t>Bedford School</t>
  </si>
  <si>
    <t>St Andrew's School</t>
  </si>
  <si>
    <t>Bedford Girls' School</t>
  </si>
  <si>
    <t>Bedford Modern School</t>
  </si>
  <si>
    <t>The Willink School</t>
  </si>
  <si>
    <t>The Emmbrook School</t>
  </si>
  <si>
    <t>The Bulmershe School</t>
  </si>
  <si>
    <t>Sandhurst School</t>
  </si>
  <si>
    <t>Garth Hill College</t>
  </si>
  <si>
    <t>Easthampstead Park Community School</t>
  </si>
  <si>
    <t>Wexham School</t>
  </si>
  <si>
    <t>St Bernard's Catholic Grammar School</t>
  </si>
  <si>
    <t>The Downs School</t>
  </si>
  <si>
    <t>Blessed Hugh Faringdon Catholic School</t>
  </si>
  <si>
    <t>Queen Anne's School</t>
  </si>
  <si>
    <t>Leighton Park School</t>
  </si>
  <si>
    <t>St Joseph's College</t>
  </si>
  <si>
    <t>Heathfield School</t>
  </si>
  <si>
    <t>St George's School</t>
  </si>
  <si>
    <t>St Mary's School Ascot</t>
  </si>
  <si>
    <t>Bradfield College</t>
  </si>
  <si>
    <t>Downe House</t>
  </si>
  <si>
    <t>Wellington College</t>
  </si>
  <si>
    <t>St Gabriel's School</t>
  </si>
  <si>
    <t>Pangbourne College</t>
  </si>
  <si>
    <t>Luckley House School</t>
  </si>
  <si>
    <t>Reddam House Berkshire</t>
  </si>
  <si>
    <t>Holme Grange School</t>
  </si>
  <si>
    <t>Reading Blue Coat School</t>
  </si>
  <si>
    <t>The Marist School</t>
  </si>
  <si>
    <t>Claires Court Schools</t>
  </si>
  <si>
    <t>Eton College</t>
  </si>
  <si>
    <t>LVS Ascot</t>
  </si>
  <si>
    <t>Long Close School</t>
  </si>
  <si>
    <t>The Abbey School Reading</t>
  </si>
  <si>
    <t>Padworth College</t>
  </si>
  <si>
    <t>Cressex Lodge School</t>
  </si>
  <si>
    <t>Mary Hare School</t>
  </si>
  <si>
    <t>High Close School</t>
  </si>
  <si>
    <t>Buckingham School</t>
  </si>
  <si>
    <t>The Grange School</t>
  </si>
  <si>
    <t>The Mandeville School</t>
  </si>
  <si>
    <t>Cressex Community School</t>
  </si>
  <si>
    <t>St Michael's Catholic School</t>
  </si>
  <si>
    <t>St Paul's Catholic School</t>
  </si>
  <si>
    <t>The Radcliffe School</t>
  </si>
  <si>
    <t>The Cottesloe School</t>
  </si>
  <si>
    <t>Akeley Wood Senior School</t>
  </si>
  <si>
    <t>St Mary's School</t>
  </si>
  <si>
    <t>Pipers Corner School</t>
  </si>
  <si>
    <t>Wycombe Abbey</t>
  </si>
  <si>
    <t>Stowe School</t>
  </si>
  <si>
    <t>Thornton College</t>
  </si>
  <si>
    <t>Thorpe House School</t>
  </si>
  <si>
    <t>The Webber Independent School</t>
  </si>
  <si>
    <t>Pebble Brook School</t>
  </si>
  <si>
    <t>Stony Dean School</t>
  </si>
  <si>
    <t>Furze Down School</t>
  </si>
  <si>
    <t>Ken Stimpson Community School</t>
  </si>
  <si>
    <t>The Peterborough School</t>
  </si>
  <si>
    <t>The Leys School</t>
  </si>
  <si>
    <t>King's Ely</t>
  </si>
  <si>
    <t>Sancton Wood School</t>
  </si>
  <si>
    <t>The Perse School</t>
  </si>
  <si>
    <t>The Stephen Perse Foundation</t>
  </si>
  <si>
    <t>Kimbolton School</t>
  </si>
  <si>
    <t>Wisbech Grammar School</t>
  </si>
  <si>
    <t>Mander Portman Woodward</t>
  </si>
  <si>
    <t>St. Andrew's College Cambridge</t>
  </si>
  <si>
    <t>SPF International</t>
  </si>
  <si>
    <t>Cambridge Arts and Sciences Sixth Form and Tutorial College</t>
  </si>
  <si>
    <t>Marshfields School</t>
  </si>
  <si>
    <t>Blacon High School, A Specialist Sports College</t>
  </si>
  <si>
    <t>Middlewich High School</t>
  </si>
  <si>
    <t>Weaverham High School</t>
  </si>
  <si>
    <t>Ruskin Community High School</t>
  </si>
  <si>
    <t>Malbank School and Sixth Form College</t>
  </si>
  <si>
    <t>Upton-by-Chester High School</t>
  </si>
  <si>
    <t>Bishop Heber High School</t>
  </si>
  <si>
    <t>The Whitby High School</t>
  </si>
  <si>
    <t>Culcheth High School</t>
  </si>
  <si>
    <t>Helsby High School</t>
  </si>
  <si>
    <t>Wilmslow High School</t>
  </si>
  <si>
    <t>St Nicholas Catholic High School</t>
  </si>
  <si>
    <t>Ellesmere Port Catholic High School</t>
  </si>
  <si>
    <t>St Gregory's Catholic High School</t>
  </si>
  <si>
    <t>Cardinal Newman Catholic High School</t>
  </si>
  <si>
    <t>Saints Peter and Paul Catholic High School</t>
  </si>
  <si>
    <t>The King's School In Macclesfield</t>
  </si>
  <si>
    <t>Beech Hall School</t>
  </si>
  <si>
    <t>Alderley Edge School for Girls</t>
  </si>
  <si>
    <t>The Hammond</t>
  </si>
  <si>
    <t>Cransley School</t>
  </si>
  <si>
    <t>Abbey Gate College</t>
  </si>
  <si>
    <t>The King's School</t>
  </si>
  <si>
    <t>The Queen's School</t>
  </si>
  <si>
    <t>Chaigeley School</t>
  </si>
  <si>
    <t>Woolston Brook School</t>
  </si>
  <si>
    <t>Greenbank School</t>
  </si>
  <si>
    <t>Dorin Park School &amp; Specialist SEN College</t>
  </si>
  <si>
    <t>Ashley High School</t>
  </si>
  <si>
    <t>Archers Brook SEMH Residential School</t>
  </si>
  <si>
    <t>Huntcliff School</t>
  </si>
  <si>
    <t>Northfield School and Sports College</t>
  </si>
  <si>
    <t>High Tunstall College of Science</t>
  </si>
  <si>
    <t>Red House School</t>
  </si>
  <si>
    <t>Teesside High School</t>
  </si>
  <si>
    <t>Yarm School</t>
  </si>
  <si>
    <t>Torpoint Community College</t>
  </si>
  <si>
    <t>Budehaven Community School</t>
  </si>
  <si>
    <t>Redruth School</t>
  </si>
  <si>
    <t>Richard Lander School</t>
  </si>
  <si>
    <t>Humphry Davy School</t>
  </si>
  <si>
    <t>St Joseph's School</t>
  </si>
  <si>
    <t>Truro School</t>
  </si>
  <si>
    <t>Truro High School</t>
  </si>
  <si>
    <t>St Piran's School (Gb) Ltd</t>
  </si>
  <si>
    <t>Beacon Hill Community School</t>
  </si>
  <si>
    <t>Solway Community School</t>
  </si>
  <si>
    <t>Samuel King's School</t>
  </si>
  <si>
    <t>The Lakes School</t>
  </si>
  <si>
    <t>Netherhall School</t>
  </si>
  <si>
    <t>Dowdales School</t>
  </si>
  <si>
    <t>John Ruskin School</t>
  </si>
  <si>
    <t>Ulverston Victoria High School</t>
  </si>
  <si>
    <t>Millom School</t>
  </si>
  <si>
    <t>Ullswater Community College</t>
  </si>
  <si>
    <t>The Nelson Thomlinson School</t>
  </si>
  <si>
    <t>St Benedict's Catholic High School</t>
  </si>
  <si>
    <t>St John Henry Newman Catholic School</t>
  </si>
  <si>
    <t>St Bernard's Catholic High School</t>
  </si>
  <si>
    <t>St Joseph's Catholic High School, Business and Enterprise College</t>
  </si>
  <si>
    <t>Lime House School</t>
  </si>
  <si>
    <t>Windermere School</t>
  </si>
  <si>
    <t>Sedbergh School</t>
  </si>
  <si>
    <t>Oversands School</t>
  </si>
  <si>
    <t>Austin Friars</t>
  </si>
  <si>
    <t>Cedar House School</t>
  </si>
  <si>
    <t>Chapel-en-le-Frith High School</t>
  </si>
  <si>
    <t>New Mills School</t>
  </si>
  <si>
    <t>William Allitt School</t>
  </si>
  <si>
    <t>Aldercar High School</t>
  </si>
  <si>
    <t>Tibshelf Community School</t>
  </si>
  <si>
    <t>Highfields School</t>
  </si>
  <si>
    <t>The Bemrose School</t>
  </si>
  <si>
    <t>Littleover Community School</t>
  </si>
  <si>
    <t>Glossopdale School</t>
  </si>
  <si>
    <t>Whittington Green School</t>
  </si>
  <si>
    <t>Hasland Hall Community School</t>
  </si>
  <si>
    <t>Parkside Community School</t>
  </si>
  <si>
    <t>Anthony Gell School</t>
  </si>
  <si>
    <t>Dronfield Henry Fanshawe School</t>
  </si>
  <si>
    <t>Buxton Community School</t>
  </si>
  <si>
    <t>Belper School and Sixth Form Centre</t>
  </si>
  <si>
    <t>Murray Park Community School</t>
  </si>
  <si>
    <t>Lady Manners School</t>
  </si>
  <si>
    <t>St Anselm's School</t>
  </si>
  <si>
    <t>Abbotsholme School</t>
  </si>
  <si>
    <t>Trent College</t>
  </si>
  <si>
    <t>Repton School</t>
  </si>
  <si>
    <t>Mount St Mary's College</t>
  </si>
  <si>
    <t>Derby High School</t>
  </si>
  <si>
    <t>Alderwasley Hall School</t>
  </si>
  <si>
    <t>Eastwood Grange School</t>
  </si>
  <si>
    <t>Derby Grammar School</t>
  </si>
  <si>
    <t>Swanwick School and Sports College</t>
  </si>
  <si>
    <t>Royal School for the Deaf Derby</t>
  </si>
  <si>
    <t>Cullompton Community College</t>
  </si>
  <si>
    <t>Sidmouth College</t>
  </si>
  <si>
    <t>South Molton Community College</t>
  </si>
  <si>
    <t>King Edward VI Community College</t>
  </si>
  <si>
    <t>The Spires College</t>
  </si>
  <si>
    <t>Plymouth High School for Girls</t>
  </si>
  <si>
    <t>Sir John Hunt Community Sports College</t>
  </si>
  <si>
    <t>Tiverton High School</t>
  </si>
  <si>
    <t>St Cuthbert Mayne School</t>
  </si>
  <si>
    <t>St Peter's Church of England Aided School</t>
  </si>
  <si>
    <t>St Wilfrid's School</t>
  </si>
  <si>
    <t>Mount Kelly</t>
  </si>
  <si>
    <t>Blundell's School</t>
  </si>
  <si>
    <t>Stover School</t>
  </si>
  <si>
    <t>St John's School</t>
  </si>
  <si>
    <t>Kingsley School</t>
  </si>
  <si>
    <t>Shebbear College</t>
  </si>
  <si>
    <t>West Buckland School</t>
  </si>
  <si>
    <t>Exeter School</t>
  </si>
  <si>
    <t>The Maynard School</t>
  </si>
  <si>
    <t>Plymouth College</t>
  </si>
  <si>
    <t>Quay View School</t>
  </si>
  <si>
    <t>Sands School</t>
  </si>
  <si>
    <t>Magdalen Court School</t>
  </si>
  <si>
    <t>Barley Lane School</t>
  </si>
  <si>
    <t>Brook Green Centre for Learning</t>
  </si>
  <si>
    <t>Orchard Manor School</t>
  </si>
  <si>
    <t>Ferndown Upper School</t>
  </si>
  <si>
    <t>The Purbeck School</t>
  </si>
  <si>
    <t>Lytchett Minster School</t>
  </si>
  <si>
    <t>Sturminster Newton High School</t>
  </si>
  <si>
    <t>Gillingham School</t>
  </si>
  <si>
    <t>Beaminster School</t>
  </si>
  <si>
    <t>The Blandford School</t>
  </si>
  <si>
    <t>St Edward's Roman Catholic/Church of England School, Poole</t>
  </si>
  <si>
    <t>The Woodroffe School</t>
  </si>
  <si>
    <t>Poole High School</t>
  </si>
  <si>
    <t>Bryanston School</t>
  </si>
  <si>
    <t>Clayesmore School</t>
  </si>
  <si>
    <t>Sherborne School</t>
  </si>
  <si>
    <t>Sherborne School for Girls</t>
  </si>
  <si>
    <t>Leweston School</t>
  </si>
  <si>
    <t>Canford School</t>
  </si>
  <si>
    <t>Milton Abbey School</t>
  </si>
  <si>
    <t>Bournemouth Collegiate School</t>
  </si>
  <si>
    <t>Talbot Heath School</t>
  </si>
  <si>
    <t>Sherborne International</t>
  </si>
  <si>
    <t>Linwood School</t>
  </si>
  <si>
    <t>Fyndoune Community College</t>
  </si>
  <si>
    <t>Bishop Barrington School A Sports with Mathematics College</t>
  </si>
  <si>
    <t>Greenfield Community College, A Specialist Arts and Science School</t>
  </si>
  <si>
    <t>Belmont Community School</t>
  </si>
  <si>
    <t>Durham Community Business College for Technology and Enterprise</t>
  </si>
  <si>
    <t>Durham Johnston Comprehensive School</t>
  </si>
  <si>
    <t>Wellfield School</t>
  </si>
  <si>
    <t>St Bede's Catholic Comprehensive School and Byron College</t>
  </si>
  <si>
    <t>Durham High School for Girls</t>
  </si>
  <si>
    <t>Durham School</t>
  </si>
  <si>
    <t>Barnard Castle School</t>
  </si>
  <si>
    <t>Elemore Hall School</t>
  </si>
  <si>
    <t>Croft Community School</t>
  </si>
  <si>
    <t>Windlestone School</t>
  </si>
  <si>
    <t>Varndean School</t>
  </si>
  <si>
    <t>Dorothy Stringer School</t>
  </si>
  <si>
    <t>Longhill High School</t>
  </si>
  <si>
    <t>Claverham Community College</t>
  </si>
  <si>
    <t>Heathfield Community College</t>
  </si>
  <si>
    <t>Robertsbridge Community College</t>
  </si>
  <si>
    <t>Uckfield College</t>
  </si>
  <si>
    <t>Uplands Community College</t>
  </si>
  <si>
    <t>Willingdon Community School</t>
  </si>
  <si>
    <t>Chailey School</t>
  </si>
  <si>
    <t>Blatchington Mill School</t>
  </si>
  <si>
    <t>Hove Park School and Sixth Form Centre</t>
  </si>
  <si>
    <t>Patcham High School</t>
  </si>
  <si>
    <t>Cardinal Newman Catholic School</t>
  </si>
  <si>
    <t>St Richard's Catholic College</t>
  </si>
  <si>
    <t>Brighton College</t>
  </si>
  <si>
    <t>Roedean School</t>
  </si>
  <si>
    <t>Hamilton Lodge School and College for Deaf Children</t>
  </si>
  <si>
    <t>Battle Abbey School</t>
  </si>
  <si>
    <t>Michael Hall School</t>
  </si>
  <si>
    <t>Lewes Old Grammar School</t>
  </si>
  <si>
    <t>Frewen College</t>
  </si>
  <si>
    <t>Claremont School</t>
  </si>
  <si>
    <t>Northease Manor School</t>
  </si>
  <si>
    <t>Eastbourne College</t>
  </si>
  <si>
    <t>Buckswood School</t>
  </si>
  <si>
    <t>Bede's Senior School</t>
  </si>
  <si>
    <t>Brighton Girls GDST</t>
  </si>
  <si>
    <t>Greenfields School</t>
  </si>
  <si>
    <t>Brighton Waldorf School</t>
  </si>
  <si>
    <t>Bellerbys College Brighton</t>
  </si>
  <si>
    <t>Homewood College</t>
  </si>
  <si>
    <t>St John Payne Catholic School, Chelmsford</t>
  </si>
  <si>
    <t>Grays Convent High School</t>
  </si>
  <si>
    <t>Beauchamps High School</t>
  </si>
  <si>
    <t>St Benedict's Catholic College</t>
  </si>
  <si>
    <t>Braeside School</t>
  </si>
  <si>
    <t>New Hall School</t>
  </si>
  <si>
    <t>Chigwell School</t>
  </si>
  <si>
    <t>St Mary's School for Girls</t>
  </si>
  <si>
    <t>Felsted School</t>
  </si>
  <si>
    <t>Gosfield School</t>
  </si>
  <si>
    <t>St Johns School</t>
  </si>
  <si>
    <t>Thorpe Hall School</t>
  </si>
  <si>
    <t>Colchester High School</t>
  </si>
  <si>
    <t>St Nicholas School</t>
  </si>
  <si>
    <t>Brentwood School</t>
  </si>
  <si>
    <t>The Christian School (Takeley)</t>
  </si>
  <si>
    <t>Guru Gobind Singh Khalsa College</t>
  </si>
  <si>
    <t>Cedar Hall School</t>
  </si>
  <si>
    <t>Barnwood Park School</t>
  </si>
  <si>
    <t>Archway School</t>
  </si>
  <si>
    <t>Rednock School</t>
  </si>
  <si>
    <t>Pittville School</t>
  </si>
  <si>
    <t>Maidenhill School</t>
  </si>
  <si>
    <t>The King's School, Gloucester</t>
  </si>
  <si>
    <t>Rendcomb College</t>
  </si>
  <si>
    <t>Wycliffe College</t>
  </si>
  <si>
    <t>Westonbirt School</t>
  </si>
  <si>
    <t>St Edward's School</t>
  </si>
  <si>
    <t>Cheltenham College</t>
  </si>
  <si>
    <t>Dean Close School</t>
  </si>
  <si>
    <t>Cheltenham Ladies' College</t>
  </si>
  <si>
    <t>Cotswold Chine School</t>
  </si>
  <si>
    <t>Hartmore School</t>
  </si>
  <si>
    <t>Al-Ashraf Secondary School for Girls</t>
  </si>
  <si>
    <t>Alderman Knight School</t>
  </si>
  <si>
    <t>Alderwood School</t>
  </si>
  <si>
    <t>John Hanson Community School</t>
  </si>
  <si>
    <t>The Westgate School</t>
  </si>
  <si>
    <t>The Toynbee School</t>
  </si>
  <si>
    <t>Court Moor School</t>
  </si>
  <si>
    <t>The Hamble School</t>
  </si>
  <si>
    <t>Portchester Community School</t>
  </si>
  <si>
    <t>Brookfield Community School</t>
  </si>
  <si>
    <t>The Hurst School</t>
  </si>
  <si>
    <t>The Hayling College</t>
  </si>
  <si>
    <t>Swanmore College</t>
  </si>
  <si>
    <t>Test Valley School</t>
  </si>
  <si>
    <t>Aldworth School</t>
  </si>
  <si>
    <t>Crookhorn College</t>
  </si>
  <si>
    <t>The Clere School</t>
  </si>
  <si>
    <t>Harrow Way Community School</t>
  </si>
  <si>
    <t>Cranbourne</t>
  </si>
  <si>
    <t>Yateley School</t>
  </si>
  <si>
    <t>Calthorpe Park School</t>
  </si>
  <si>
    <t>Horndean Technology College</t>
  </si>
  <si>
    <t>Henry Beaufort School</t>
  </si>
  <si>
    <t>The Vyne Community School</t>
  </si>
  <si>
    <t>Brighton Hill Community School</t>
  </si>
  <si>
    <t>Frogmore Community College</t>
  </si>
  <si>
    <t>Crestwood Community School</t>
  </si>
  <si>
    <t>Cove School</t>
  </si>
  <si>
    <t>Fernhill School</t>
  </si>
  <si>
    <t>The Wavell School</t>
  </si>
  <si>
    <t>Regents Park Community College</t>
  </si>
  <si>
    <t>Redbridge Community School</t>
  </si>
  <si>
    <t>Chamberlayne College for the Arts</t>
  </si>
  <si>
    <t>Bitterne Park School</t>
  </si>
  <si>
    <t>Woodlands Community College</t>
  </si>
  <si>
    <t>The Henry Cort Community College</t>
  </si>
  <si>
    <t>Kings' School</t>
  </si>
  <si>
    <t>Cantell School</t>
  </si>
  <si>
    <t>Park Community School</t>
  </si>
  <si>
    <t>Warblington School</t>
  </si>
  <si>
    <t>Bishop Challoner Catholic Secondary School</t>
  </si>
  <si>
    <t>Crofton School</t>
  </si>
  <si>
    <t>Testbourne Community School</t>
  </si>
  <si>
    <t>Applemore College</t>
  </si>
  <si>
    <t>St Edmund's Catholic School</t>
  </si>
  <si>
    <t>Purbrook Park School</t>
  </si>
  <si>
    <t>Saint George Catholic Voluntary Aided College Southampton</t>
  </si>
  <si>
    <t>Osborne School</t>
  </si>
  <si>
    <t>Rookwood School</t>
  </si>
  <si>
    <t>Embley</t>
  </si>
  <si>
    <t>Farnborough Hill</t>
  </si>
  <si>
    <t>St Nicholas' School</t>
  </si>
  <si>
    <t>Lord Wandsworth College</t>
  </si>
  <si>
    <t>Ballard School</t>
  </si>
  <si>
    <t>Bedales School</t>
  </si>
  <si>
    <t>Winchester College</t>
  </si>
  <si>
    <t>St Swithun's</t>
  </si>
  <si>
    <t>Alton School</t>
  </si>
  <si>
    <t>Salesian College</t>
  </si>
  <si>
    <t>Hurst Lodge School</t>
  </si>
  <si>
    <t>Boundary Oak School</t>
  </si>
  <si>
    <t>Moyles Court School</t>
  </si>
  <si>
    <t>Meoncross School</t>
  </si>
  <si>
    <t>Southlands School</t>
  </si>
  <si>
    <t>The Gregg School</t>
  </si>
  <si>
    <t>Mayville High School</t>
  </si>
  <si>
    <t>Ditcham Park School</t>
  </si>
  <si>
    <t>Churcher's College</t>
  </si>
  <si>
    <t>King Edward VI School</t>
  </si>
  <si>
    <t>Portsmouth High School</t>
  </si>
  <si>
    <t>St John's College</t>
  </si>
  <si>
    <t>The Portsmouth Grammar School</t>
  </si>
  <si>
    <t>Coxlease School</t>
  </si>
  <si>
    <t>Grateley House School</t>
  </si>
  <si>
    <t>Lakeside School</t>
  </si>
  <si>
    <t>Baycroft School</t>
  </si>
  <si>
    <t>The Polygon School</t>
  </si>
  <si>
    <t>Treloar School</t>
  </si>
  <si>
    <t>Glenwood School</t>
  </si>
  <si>
    <t>Samuel Cody Specialist Sports College</t>
  </si>
  <si>
    <t>The Mark Way School</t>
  </si>
  <si>
    <t>North Bromsgrove High School</t>
  </si>
  <si>
    <t>The De Montfort School</t>
  </si>
  <si>
    <t>Aylestone School</t>
  </si>
  <si>
    <t>Earl Mortimer College and Sixth Form Centre</t>
  </si>
  <si>
    <t>Weobley High School</t>
  </si>
  <si>
    <t>The Bishop of Hereford's Bluecoat School</t>
  </si>
  <si>
    <t>St Mary's RC High School</t>
  </si>
  <si>
    <t>Blessed Edward Oldcorne Catholic College</t>
  </si>
  <si>
    <t>Bromsgrove School</t>
  </si>
  <si>
    <t>Malvern College</t>
  </si>
  <si>
    <t>Malvern St James</t>
  </si>
  <si>
    <t>Heathfield Knoll School</t>
  </si>
  <si>
    <t>Cambian New Elizabethan School</t>
  </si>
  <si>
    <t>Bredon School</t>
  </si>
  <si>
    <t>Peopleton</t>
  </si>
  <si>
    <t>Hereford Cathedral School</t>
  </si>
  <si>
    <t>Royal Grammar School Worcester</t>
  </si>
  <si>
    <t>The River School</t>
  </si>
  <si>
    <t>Madinatul Uloom Al Islamiya School</t>
  </si>
  <si>
    <t>Lucton School</t>
  </si>
  <si>
    <t>Cambian Hereford School</t>
  </si>
  <si>
    <t>Chadsgrove School</t>
  </si>
  <si>
    <t>New College Worcester (NMSS)</t>
  </si>
  <si>
    <t>The Priory School</t>
  </si>
  <si>
    <t>The Hemel Hempstead School</t>
  </si>
  <si>
    <t>Fearnhill School</t>
  </si>
  <si>
    <t>Barnwell School</t>
  </si>
  <si>
    <t>The Nobel School</t>
  </si>
  <si>
    <t>Marriotts School</t>
  </si>
  <si>
    <t>The Highfield School</t>
  </si>
  <si>
    <t>The Astley Cooper School</t>
  </si>
  <si>
    <t>Townsend VA Church of England</t>
  </si>
  <si>
    <t>John F Kennedy Catholic School</t>
  </si>
  <si>
    <t>The Bishop's Stortford High School</t>
  </si>
  <si>
    <t>Ashlyns School</t>
  </si>
  <si>
    <t>St Mary's Catholic School</t>
  </si>
  <si>
    <t>Abbot's Hill School</t>
  </si>
  <si>
    <t>The Aldenham Foundation</t>
  </si>
  <si>
    <t>Berkhamsted School</t>
  </si>
  <si>
    <t>Bishop's Stortford College</t>
  </si>
  <si>
    <t>Haileybury and Imperial Service College</t>
  </si>
  <si>
    <t>Queenswood School</t>
  </si>
  <si>
    <t>St Christopher School</t>
  </si>
  <si>
    <t>St Francis College</t>
  </si>
  <si>
    <t>Princess Helena College</t>
  </si>
  <si>
    <t>Merchant Taylors' School</t>
  </si>
  <si>
    <t>St Albans High School for Girls</t>
  </si>
  <si>
    <t>Tring Park School for the Performing Arts</t>
  </si>
  <si>
    <t>Sherrardswood School</t>
  </si>
  <si>
    <t>Egerton-Rothesay School</t>
  </si>
  <si>
    <t>St Edmund's College</t>
  </si>
  <si>
    <t>St Columba's College</t>
  </si>
  <si>
    <t>Stanborough Secondary School</t>
  </si>
  <si>
    <t>Royal Masonic School for Girls</t>
  </si>
  <si>
    <t>St Albans School</t>
  </si>
  <si>
    <t>The Haberdashers' Aske Boys School</t>
  </si>
  <si>
    <t>Haberdashers' Aske's School for Girls, Address</t>
  </si>
  <si>
    <t>Immanuel College</t>
  </si>
  <si>
    <t>St Luke's School</t>
  </si>
  <si>
    <t>Batchwood School</t>
  </si>
  <si>
    <t>Lonsdale School</t>
  </si>
  <si>
    <t>Heathlands School</t>
  </si>
  <si>
    <t>Falconer School</t>
  </si>
  <si>
    <t>Beverley High School</t>
  </si>
  <si>
    <t>Longcroft School and Sixth Form College</t>
  </si>
  <si>
    <t>Withernsea High School</t>
  </si>
  <si>
    <t>The Market Weighton School</t>
  </si>
  <si>
    <t>Hornsea School and Language College</t>
  </si>
  <si>
    <t>Headlands School</t>
  </si>
  <si>
    <t>Frederick Gough School</t>
  </si>
  <si>
    <t>Baysgarth School</t>
  </si>
  <si>
    <t>Bridlington School</t>
  </si>
  <si>
    <t>Sir John Nelthorpe School</t>
  </si>
  <si>
    <t>St James' School</t>
  </si>
  <si>
    <t>Hull Collegiate School</t>
  </si>
  <si>
    <t>Hymers College</t>
  </si>
  <si>
    <t>Pocklington School</t>
  </si>
  <si>
    <t>Northcott School</t>
  </si>
  <si>
    <t>Oakfield</t>
  </si>
  <si>
    <t>St Hugh's School</t>
  </si>
  <si>
    <t>Ryde School with Upper Chine</t>
  </si>
  <si>
    <t>Dartford Science &amp; Technology College</t>
  </si>
  <si>
    <t>Northfleet School for Girls</t>
  </si>
  <si>
    <t>Tunbridge Wells Girls' Grammar School</t>
  </si>
  <si>
    <t>Tunbridge Wells Grammar School for Boys</t>
  </si>
  <si>
    <t>The Holmesdale School</t>
  </si>
  <si>
    <t>Dover Grammar School for Girls</t>
  </si>
  <si>
    <t>The North School</t>
  </si>
  <si>
    <t>Maidstone Grammar School</t>
  </si>
  <si>
    <t>Maidstone Grammar School for Girls</t>
  </si>
  <si>
    <t>Simon Langton Girls' Grammar School</t>
  </si>
  <si>
    <t>The Judd School</t>
  </si>
  <si>
    <t>Thamesview School</t>
  </si>
  <si>
    <t>Aylesford School</t>
  </si>
  <si>
    <t>Simon Langton Grammar School for Boys</t>
  </si>
  <si>
    <t>The Malling School</t>
  </si>
  <si>
    <t>The Archbishop's School</t>
  </si>
  <si>
    <t>Hugh Christie School</t>
  </si>
  <si>
    <t>St John Fisher Catholic Comprehensive School</t>
  </si>
  <si>
    <t>St George's Church of England Foundation School</t>
  </si>
  <si>
    <t>Northfleet Technology College</t>
  </si>
  <si>
    <t>Dover Grammar School for Boys</t>
  </si>
  <si>
    <t>St John's Catholic Comprehensive</t>
  </si>
  <si>
    <t>Ashford School</t>
  </si>
  <si>
    <t>Benenden School</t>
  </si>
  <si>
    <t>Dover College</t>
  </si>
  <si>
    <t>Gad's Hill School</t>
  </si>
  <si>
    <t>Kent College Pembury</t>
  </si>
  <si>
    <t>St Lawrence College</t>
  </si>
  <si>
    <t>King's School, Rochester</t>
  </si>
  <si>
    <t>Beechwood School</t>
  </si>
  <si>
    <t>Sevenoaks School</t>
  </si>
  <si>
    <t>Radnor House Sevenoaks</t>
  </si>
  <si>
    <t>Sutton Valence School</t>
  </si>
  <si>
    <t>Tonbridge School</t>
  </si>
  <si>
    <t>Cobham Hall</t>
  </si>
  <si>
    <t>Helen Allison School</t>
  </si>
  <si>
    <t>Ripplevale School</t>
  </si>
  <si>
    <t>The King's School Canterbury</t>
  </si>
  <si>
    <t>St Edmund's School Canterbury</t>
  </si>
  <si>
    <t>Kent College (Canterbury)</t>
  </si>
  <si>
    <t>Walthamstow Hall</t>
  </si>
  <si>
    <t>Rochester Independent College</t>
  </si>
  <si>
    <t>Sackville School</t>
  </si>
  <si>
    <t>Learning Opportunities Centre Secondary</t>
  </si>
  <si>
    <t>ISP School</t>
  </si>
  <si>
    <t>Brewood Secondary School</t>
  </si>
  <si>
    <t>Broomhill Bank School</t>
  </si>
  <si>
    <t>Caldecott Foundation School</t>
  </si>
  <si>
    <t>Meadows School</t>
  </si>
  <si>
    <t>Valence School</t>
  </si>
  <si>
    <t>Bower Grove School</t>
  </si>
  <si>
    <t>St Anthony's School</t>
  </si>
  <si>
    <t>Goldwyn School</t>
  </si>
  <si>
    <t>Rowhill School</t>
  </si>
  <si>
    <t>Elms School</t>
  </si>
  <si>
    <t>Grange Park School</t>
  </si>
  <si>
    <t>The Orchard School</t>
  </si>
  <si>
    <t>Portal House School</t>
  </si>
  <si>
    <t>Ashton Community Science College</t>
  </si>
  <si>
    <t>Millfield Science &amp; Performing Arts College</t>
  </si>
  <si>
    <t>Ribblesdale High School</t>
  </si>
  <si>
    <t>Rhyddings</t>
  </si>
  <si>
    <t>Alder Grange School</t>
  </si>
  <si>
    <t>Wellfield Academy</t>
  </si>
  <si>
    <t>Lytham St Annes High School</t>
  </si>
  <si>
    <t>Walton-Le-Dale High School</t>
  </si>
  <si>
    <t>Carr Hill High School</t>
  </si>
  <si>
    <t>Longridge High School</t>
  </si>
  <si>
    <t>Up Holland High School</t>
  </si>
  <si>
    <t>Whitworth Community High School</t>
  </si>
  <si>
    <t>The Hollins</t>
  </si>
  <si>
    <t>Broughton High School</t>
  </si>
  <si>
    <t>Penwortham Girls' High School</t>
  </si>
  <si>
    <t>Haslingden High School and Sixth Form</t>
  </si>
  <si>
    <t>Fleetwood High School</t>
  </si>
  <si>
    <t>Moor Park High School and Sixth Form</t>
  </si>
  <si>
    <t>Lathom High School : A Technology College</t>
  </si>
  <si>
    <t>Balshaw's Church of England High School</t>
  </si>
  <si>
    <t>Corpus Christi Catholic High School</t>
  </si>
  <si>
    <t>Christ The King Catholic High School</t>
  </si>
  <si>
    <t>Our Lady Queen of Peace Catholic Engineering College</t>
  </si>
  <si>
    <t>Brownedge St Mary's Catholic High School</t>
  </si>
  <si>
    <t>Ss John Fisher and Thomas More Roman Catholic High School</t>
  </si>
  <si>
    <t>St Bede's Catholic High School</t>
  </si>
  <si>
    <t>Saint Aidan's Church of England High School</t>
  </si>
  <si>
    <t>Our Lady and St John Catholic College</t>
  </si>
  <si>
    <t>St Bede's Roman Catholic High School, Blackburn</t>
  </si>
  <si>
    <t>Hutton Church of England Grammar School</t>
  </si>
  <si>
    <t>Our Lady's Catholic College</t>
  </si>
  <si>
    <t>Cardinal Allen Catholic High School, Fleetwood</t>
  </si>
  <si>
    <t>St Cecilia's RC High School</t>
  </si>
  <si>
    <t>St Augustine's Roman Catholic High School, Billington</t>
  </si>
  <si>
    <t>All Hallows Catholic High School</t>
  </si>
  <si>
    <t>Holy Cross Catholic High School</t>
  </si>
  <si>
    <t>Mount Carmel Roman Catholic High School, Hyndburn</t>
  </si>
  <si>
    <t>Baines School</t>
  </si>
  <si>
    <t>Archbishop Temple School, A Church of England Specialist College</t>
  </si>
  <si>
    <t>Stonyhurst College</t>
  </si>
  <si>
    <t>Rossall School</t>
  </si>
  <si>
    <t>The St Anne's College Grammar School</t>
  </si>
  <si>
    <t>Moorland School Limited</t>
  </si>
  <si>
    <t>Scarisbrick Hall School</t>
  </si>
  <si>
    <t>Westholme School</t>
  </si>
  <si>
    <t>Oakhill School</t>
  </si>
  <si>
    <t>Kirkham Grammar School</t>
  </si>
  <si>
    <t>AKS Lytham</t>
  </si>
  <si>
    <t>Rossendale School</t>
  </si>
  <si>
    <t>Crookhey Hall School</t>
  </si>
  <si>
    <t>Heathland Private School</t>
  </si>
  <si>
    <t>Waterloo Lodge</t>
  </si>
  <si>
    <t>Al Islah Girls' High School</t>
  </si>
  <si>
    <t>Moorbrook School</t>
  </si>
  <si>
    <t>Wennington Hall School</t>
  </si>
  <si>
    <t>Morecambe Road School</t>
  </si>
  <si>
    <t>Broadfield Specialist School</t>
  </si>
  <si>
    <t>Brookfield School</t>
  </si>
  <si>
    <t>Hope High School</t>
  </si>
  <si>
    <t>Iveshead School</t>
  </si>
  <si>
    <t>Crown Hills Community College</t>
  </si>
  <si>
    <t>Beaumont Leys School</t>
  </si>
  <si>
    <t>Soar Valley College</t>
  </si>
  <si>
    <t>Moat Community College</t>
  </si>
  <si>
    <t>The City of Leicester College</t>
  </si>
  <si>
    <t>Fullhurst Community College</t>
  </si>
  <si>
    <t>Ratcliffe College</t>
  </si>
  <si>
    <t>Loughborough Amherst School</t>
  </si>
  <si>
    <t>Uppingham School</t>
  </si>
  <si>
    <t>Oakham School</t>
  </si>
  <si>
    <t>Leicester High School for Girls</t>
  </si>
  <si>
    <t>Stoneygate School</t>
  </si>
  <si>
    <t>St Crispin's School</t>
  </si>
  <si>
    <t>The Grange Therapeutic School</t>
  </si>
  <si>
    <t>Twycross House School</t>
  </si>
  <si>
    <t>Loughborough Grammar School</t>
  </si>
  <si>
    <t>Loughborough High School</t>
  </si>
  <si>
    <t>Leicester Grammar School Trust</t>
  </si>
  <si>
    <t>Dixie Grammar School</t>
  </si>
  <si>
    <t>Brooke House College</t>
  </si>
  <si>
    <t>Darul Uloom Leicester</t>
  </si>
  <si>
    <t>Maplewell Hall School</t>
  </si>
  <si>
    <t>Millgate School</t>
  </si>
  <si>
    <t>Spalding High School</t>
  </si>
  <si>
    <t>The Queen Elizabeth's High School, Gainsborough</t>
  </si>
  <si>
    <t>Lincoln Minster School</t>
  </si>
  <si>
    <t>Kirkstone House School</t>
  </si>
  <si>
    <t>Stamford Endowed Schools</t>
  </si>
  <si>
    <t>Aylsham High School</t>
  </si>
  <si>
    <t>Gresham's School</t>
  </si>
  <si>
    <t>Langley School</t>
  </si>
  <si>
    <t>Aurora Eccles School</t>
  </si>
  <si>
    <t>Norwich High School for Girls GDST</t>
  </si>
  <si>
    <t>Norwich School</t>
  </si>
  <si>
    <t>Thetford Grammar School</t>
  </si>
  <si>
    <t>All Saints School</t>
  </si>
  <si>
    <t>Fred Nicholson School</t>
  </si>
  <si>
    <t>Risedale School</t>
  </si>
  <si>
    <t>Ryedale School</t>
  </si>
  <si>
    <t>Thirsk School &amp; Sixth Form College</t>
  </si>
  <si>
    <t>Caedmon College Whitby</t>
  </si>
  <si>
    <t>Eskdale School</t>
  </si>
  <si>
    <t>Bedale High School</t>
  </si>
  <si>
    <t>Lady Lumley's School</t>
  </si>
  <si>
    <t>Huntington School</t>
  </si>
  <si>
    <t>The Wensleydale School &amp; Sixth Form</t>
  </si>
  <si>
    <t>Malton School</t>
  </si>
  <si>
    <t>King James's School</t>
  </si>
  <si>
    <t>Settle College</t>
  </si>
  <si>
    <t>Upper Wharfedale School</t>
  </si>
  <si>
    <t>Ripon Grammar School</t>
  </si>
  <si>
    <t>Boroughbridge High School</t>
  </si>
  <si>
    <t>Nidderdale High School</t>
  </si>
  <si>
    <t>Selby High School Specialist School for the Arts and Science</t>
  </si>
  <si>
    <t>Joseph Rowntree School</t>
  </si>
  <si>
    <t>Ermysted's Grammar School</t>
  </si>
  <si>
    <t>The Holy Family Catholic High School, Carlton</t>
  </si>
  <si>
    <t>All Saints RC School</t>
  </si>
  <si>
    <t>Bootham School</t>
  </si>
  <si>
    <t>St Peter's School 2-18</t>
  </si>
  <si>
    <t>Queen Mary's School</t>
  </si>
  <si>
    <t>The Mount School (York)</t>
  </si>
  <si>
    <t>Scarborough College</t>
  </si>
  <si>
    <t>Fyling Hall School</t>
  </si>
  <si>
    <t>Ampleforth College</t>
  </si>
  <si>
    <t>Giggleswick School</t>
  </si>
  <si>
    <t>Harrogate Ladies' College</t>
  </si>
  <si>
    <t>Queen Ethelburga's College</t>
  </si>
  <si>
    <t>Read School</t>
  </si>
  <si>
    <t>Queen Margaret's School</t>
  </si>
  <si>
    <t>Cundall Manor School</t>
  </si>
  <si>
    <t>Ashville College</t>
  </si>
  <si>
    <t>Brompton Hall School</t>
  </si>
  <si>
    <t>Breckenbrough School</t>
  </si>
  <si>
    <t>Brooklands School</t>
  </si>
  <si>
    <t>Mowbray School</t>
  </si>
  <si>
    <t>Forest Moor School</t>
  </si>
  <si>
    <t>The Latimer Arts College</t>
  </si>
  <si>
    <t>Oundle School</t>
  </si>
  <si>
    <t>Wellingborough School</t>
  </si>
  <si>
    <t>Cambian Potterspury Lodge School</t>
  </si>
  <si>
    <t>Quinton House School</t>
  </si>
  <si>
    <t>Northampton High School</t>
  </si>
  <si>
    <t>Bosworth Independent College</t>
  </si>
  <si>
    <t>Overstone Park School</t>
  </si>
  <si>
    <t>Pitsford School</t>
  </si>
  <si>
    <t>The Gateway School</t>
  </si>
  <si>
    <t>Haydon Bridge Community High School and Sports College</t>
  </si>
  <si>
    <t>The Duchess's Community High School</t>
  </si>
  <si>
    <t>James Calvert Spence College</t>
  </si>
  <si>
    <t>Astley Community High School</t>
  </si>
  <si>
    <t>Longridge Towers School</t>
  </si>
  <si>
    <t>Cleaswell Hill School</t>
  </si>
  <si>
    <t>Collingwood School &amp; Media Arts College</t>
  </si>
  <si>
    <t>Nunnykirk Centre for Dyslexia</t>
  </si>
  <si>
    <t>Chilwell School</t>
  </si>
  <si>
    <t>Worksop College</t>
  </si>
  <si>
    <t>Hollygirt School</t>
  </si>
  <si>
    <t>Nottingham High School</t>
  </si>
  <si>
    <t>Orchard School</t>
  </si>
  <si>
    <t>Nottingham Girls' High School</t>
  </si>
  <si>
    <t>Derrymount School</t>
  </si>
  <si>
    <t>Dawn House School</t>
  </si>
  <si>
    <t>Carterton Community College</t>
  </si>
  <si>
    <t>Tudor Hall School</t>
  </si>
  <si>
    <t>Bloxham School</t>
  </si>
  <si>
    <t>Kingham Hill School</t>
  </si>
  <si>
    <t>Sibford School</t>
  </si>
  <si>
    <t>The Oratory School</t>
  </si>
  <si>
    <t>Cokethorpe School</t>
  </si>
  <si>
    <t>Shiplake College</t>
  </si>
  <si>
    <t>Headington School</t>
  </si>
  <si>
    <t>Wychwood School</t>
  </si>
  <si>
    <t>Rye St Antony</t>
  </si>
  <si>
    <t>Our Lady's Abingdon</t>
  </si>
  <si>
    <t>Radley College</t>
  </si>
  <si>
    <t>Cranford House School Trust Limited</t>
  </si>
  <si>
    <t>Oxford High School</t>
  </si>
  <si>
    <t>Magdalen College School</t>
  </si>
  <si>
    <t>Abingdon School</t>
  </si>
  <si>
    <t>St Helen and St Katharine</t>
  </si>
  <si>
    <t>d'Overbroeck's</t>
  </si>
  <si>
    <t>The Unicorn School</t>
  </si>
  <si>
    <t>Park School</t>
  </si>
  <si>
    <t>Woodeaton Manor School</t>
  </si>
  <si>
    <t>Swalcliffe Park School Trust</t>
  </si>
  <si>
    <t>The Community College, Bishop's Castle</t>
  </si>
  <si>
    <t>The Burton Borough School</t>
  </si>
  <si>
    <t>Bedstone College</t>
  </si>
  <si>
    <t>Ellesmere College</t>
  </si>
  <si>
    <t>Adcote School for Girls</t>
  </si>
  <si>
    <t>Moreton Hall School</t>
  </si>
  <si>
    <t>Shrewsbury School</t>
  </si>
  <si>
    <t>Wrekin College</t>
  </si>
  <si>
    <t>Oswestry School</t>
  </si>
  <si>
    <t>Shrewsbury High School</t>
  </si>
  <si>
    <t>Concord College</t>
  </si>
  <si>
    <t>Thomas Telford School</t>
  </si>
  <si>
    <t>Woodlands School</t>
  </si>
  <si>
    <t>Southall School</t>
  </si>
  <si>
    <t>Frome Community College</t>
  </si>
  <si>
    <t>Robert Blake Science College</t>
  </si>
  <si>
    <t>Heathfield Community School</t>
  </si>
  <si>
    <t>Wadham School</t>
  </si>
  <si>
    <t>Bruton School for Girls</t>
  </si>
  <si>
    <t>King's Bruton</t>
  </si>
  <si>
    <t>Downside School</t>
  </si>
  <si>
    <t>Millfield School</t>
  </si>
  <si>
    <t>King's College Taunton</t>
  </si>
  <si>
    <t>Queen's College</t>
  </si>
  <si>
    <t>Taunton School</t>
  </si>
  <si>
    <t>Wells Cathedral School</t>
  </si>
  <si>
    <t>Wellington School</t>
  </si>
  <si>
    <t>Sedgemoor Manor School</t>
  </si>
  <si>
    <t>Sky College</t>
  </si>
  <si>
    <t>Fairmead School</t>
  </si>
  <si>
    <t>Birches Head Academy</t>
  </si>
  <si>
    <t>Paget High School</t>
  </si>
  <si>
    <t>Norton Canes High School</t>
  </si>
  <si>
    <t>Blythe Bridge High School</t>
  </si>
  <si>
    <t>Moorside High School</t>
  </si>
  <si>
    <t>Codsall Community High School</t>
  </si>
  <si>
    <t>Endon High School</t>
  </si>
  <si>
    <t>King Edward VI High School</t>
  </si>
  <si>
    <t>Abbot Beyne School</t>
  </si>
  <si>
    <t>Stafford Manor High School</t>
  </si>
  <si>
    <t>Cardinal Griffin Catholic College</t>
  </si>
  <si>
    <t>St. Dominic's Grammar School</t>
  </si>
  <si>
    <t>Denstone College</t>
  </si>
  <si>
    <t>Lichfield Cathedral School</t>
  </si>
  <si>
    <t>St Dominic's Priory School</t>
  </si>
  <si>
    <t>Chase Grammar School</t>
  </si>
  <si>
    <t>Newcastle-under-Lyme School</t>
  </si>
  <si>
    <t>Maple Hayes Hall School</t>
  </si>
  <si>
    <t>Stafford Grammar School</t>
  </si>
  <si>
    <t>Roaches School</t>
  </si>
  <si>
    <t>Portland School and Specialist College</t>
  </si>
  <si>
    <t>Hednesford Valley High School</t>
  </si>
  <si>
    <t>Thurston Community College</t>
  </si>
  <si>
    <t>Northgate High School</t>
  </si>
  <si>
    <t>King Edward VI Church of England Voluntary Controlled Upper School</t>
  </si>
  <si>
    <t>St Benedict's Catholic School</t>
  </si>
  <si>
    <t>Stoke College</t>
  </si>
  <si>
    <t>Saint Felix School</t>
  </si>
  <si>
    <t>Bramfield House School</t>
  </si>
  <si>
    <t>Ipswich School</t>
  </si>
  <si>
    <t>Framlingham College</t>
  </si>
  <si>
    <t>Culford School</t>
  </si>
  <si>
    <t>Woodbridge School</t>
  </si>
  <si>
    <t>Ipswich High School</t>
  </si>
  <si>
    <t>Royal Hospital School</t>
  </si>
  <si>
    <t>Centre Academy East Anglia</t>
  </si>
  <si>
    <t>Finborough School</t>
  </si>
  <si>
    <t>Brookes UK</t>
  </si>
  <si>
    <t>Felixstowe International College</t>
  </si>
  <si>
    <t>Glebelands School</t>
  </si>
  <si>
    <t>Ash Manor School</t>
  </si>
  <si>
    <t>Oakwood School</t>
  </si>
  <si>
    <t>St Andrew's Catholic School</t>
  </si>
  <si>
    <t>St Bede's School</t>
  </si>
  <si>
    <t>Royal Alexandra and Albert School</t>
  </si>
  <si>
    <t>The Priory CofE Voluntary Aided School</t>
  </si>
  <si>
    <t>St Paul's Catholic College</t>
  </si>
  <si>
    <t>The Winston Churchill School A Specialist Sports College</t>
  </si>
  <si>
    <t>All Hallows Catholic School</t>
  </si>
  <si>
    <t>Reeds School</t>
  </si>
  <si>
    <t>Prior's Field School</t>
  </si>
  <si>
    <t>Cranleigh School</t>
  </si>
  <si>
    <t>Kingswood House School</t>
  </si>
  <si>
    <t>Epsom College</t>
  </si>
  <si>
    <t>Claremont Fan Court School</t>
  </si>
  <si>
    <t>Duke of Kent School</t>
  </si>
  <si>
    <t>Frensham Heights School</t>
  </si>
  <si>
    <t>Charterhouse</t>
  </si>
  <si>
    <t>Guildford High School</t>
  </si>
  <si>
    <t>Tormead School</t>
  </si>
  <si>
    <t>St Edmund's School Trust Ltd</t>
  </si>
  <si>
    <t>The Royal School</t>
  </si>
  <si>
    <t>City of London Freemen's School</t>
  </si>
  <si>
    <t>Manor House School</t>
  </si>
  <si>
    <t>Dunottar School</t>
  </si>
  <si>
    <t>St George's College Weybridge</t>
  </si>
  <si>
    <t>King Edward's School Witley</t>
  </si>
  <si>
    <t>Woldingham School</t>
  </si>
  <si>
    <t>Notre Dame Senior School</t>
  </si>
  <si>
    <t>Ewell Castle School</t>
  </si>
  <si>
    <t>Moon Hall School, Reigate</t>
  </si>
  <si>
    <t>Lingfield College</t>
  </si>
  <si>
    <t>Box Hill School</t>
  </si>
  <si>
    <t>St Teresa's School</t>
  </si>
  <si>
    <t>Halliford School</t>
  </si>
  <si>
    <t>Reigate Grammar School</t>
  </si>
  <si>
    <t>The Royal Grammar School Guildford</t>
  </si>
  <si>
    <t>Sir William Perkins's School</t>
  </si>
  <si>
    <t>Caterham School</t>
  </si>
  <si>
    <t>The Yehudi Menuhin School</t>
  </si>
  <si>
    <t>Knowl Hill School</t>
  </si>
  <si>
    <t>Hurtwood House School</t>
  </si>
  <si>
    <t>Moor House School &amp; College</t>
  </si>
  <si>
    <t>Sunnydown School</t>
  </si>
  <si>
    <t>Limpsfield Grange School</t>
  </si>
  <si>
    <t>Philip Southcote School</t>
  </si>
  <si>
    <t>Woodfield School</t>
  </si>
  <si>
    <t>Trinity Catholic School</t>
  </si>
  <si>
    <t>The Avon Valley School and Performing Arts College</t>
  </si>
  <si>
    <t>Arnold Lodge School</t>
  </si>
  <si>
    <t>The Kingsley School</t>
  </si>
  <si>
    <t>Rugby School</t>
  </si>
  <si>
    <t>Warwick School</t>
  </si>
  <si>
    <t>Princethorpe College</t>
  </si>
  <si>
    <t>King's High School</t>
  </si>
  <si>
    <t>Arc School Old Arley</t>
  </si>
  <si>
    <t>Exhall Grange Specialist School</t>
  </si>
  <si>
    <t>Aidenswood</t>
  </si>
  <si>
    <t>Tanbridge House School</t>
  </si>
  <si>
    <t>The Forest School</t>
  </si>
  <si>
    <t>Millais School</t>
  </si>
  <si>
    <t>Weald School, The</t>
  </si>
  <si>
    <t>Bourne Community College</t>
  </si>
  <si>
    <t>Ifield Community College</t>
  </si>
  <si>
    <t>Felpham Community College</t>
  </si>
  <si>
    <t>The Angmering School</t>
  </si>
  <si>
    <t>Oathall Community College</t>
  </si>
  <si>
    <t>Downlands Community School</t>
  </si>
  <si>
    <t>Imberhorne School</t>
  </si>
  <si>
    <t>Steyning Grammar School</t>
  </si>
  <si>
    <t>Davison Church of England High School for Girls, Worthing</t>
  </si>
  <si>
    <t>St Andrew's CofE High School</t>
  </si>
  <si>
    <t>St Wilfrid's Catholic Comprehensive School, Crawley</t>
  </si>
  <si>
    <t>St Oscar Romero Catholic School</t>
  </si>
  <si>
    <t>Holy Trinity CofE Secondary School, Crawley</t>
  </si>
  <si>
    <t>Christ's Hospital</t>
  </si>
  <si>
    <t>Lancing College</t>
  </si>
  <si>
    <t>Seaford College</t>
  </si>
  <si>
    <t>Shoreham College</t>
  </si>
  <si>
    <t>Our Lady of Sion School</t>
  </si>
  <si>
    <t>Slindon College</t>
  </si>
  <si>
    <t>Farlington School</t>
  </si>
  <si>
    <t>Ardingly College</t>
  </si>
  <si>
    <t>Burgess Hill Girls</t>
  </si>
  <si>
    <t>Hurstpierpoint College</t>
  </si>
  <si>
    <t>Worth School</t>
  </si>
  <si>
    <t>Farney Close School</t>
  </si>
  <si>
    <t>Philpots Manor School</t>
  </si>
  <si>
    <t>Central Education Ltd</t>
  </si>
  <si>
    <t>Muntham House School</t>
  </si>
  <si>
    <t>Manor Green College</t>
  </si>
  <si>
    <t>Oak Grove College</t>
  </si>
  <si>
    <t>Cornfield School, Littlehampton</t>
  </si>
  <si>
    <t>The Stonehenge School</t>
  </si>
  <si>
    <t>St Joseph's Catholic School</t>
  </si>
  <si>
    <t>Matravers School</t>
  </si>
  <si>
    <t>Stonar School</t>
  </si>
  <si>
    <t>St Mary's School (Snr) and St Margaret's School (Prep)</t>
  </si>
  <si>
    <t>Marlborough College</t>
  </si>
  <si>
    <t>The Godolphin School</t>
  </si>
  <si>
    <t>Warminster School</t>
  </si>
  <si>
    <t>Leehurst Swan School</t>
  </si>
  <si>
    <t>Dauntsey's School</t>
  </si>
  <si>
    <t>Appleford School</t>
  </si>
  <si>
    <t>Maranatha Christian School</t>
  </si>
  <si>
    <t>Crowdys Hill School</t>
  </si>
  <si>
    <t>Downland School</t>
  </si>
  <si>
    <t>Heritage Park School</t>
  </si>
  <si>
    <t>Holgate Meadows School</t>
  </si>
  <si>
    <t>On Track Education Centre (Mildenhall)</t>
  </si>
  <si>
    <t>The Observatory School</t>
  </si>
  <si>
    <t>Oakwood Community School</t>
  </si>
  <si>
    <t>Grace Academy Solihull</t>
  </si>
  <si>
    <t>Learn 4 Life School</t>
  </si>
  <si>
    <t>Madani Girls' School</t>
  </si>
  <si>
    <t>Olive Secondary</t>
  </si>
  <si>
    <t>John Madejski Academy</t>
  </si>
  <si>
    <t>New Horizon Community School</t>
  </si>
  <si>
    <t>Al Jamiah Al Islamiyyah</t>
  </si>
  <si>
    <t>Manchester Islamic Grammar School for Girls</t>
  </si>
  <si>
    <t>Emmanuel School</t>
  </si>
  <si>
    <t>Rabia Girls' and Boys' School</t>
  </si>
  <si>
    <t>Andalusia Academy Bristol</t>
  </si>
  <si>
    <t>New City College</t>
  </si>
  <si>
    <t>Further Education Sector Institution</t>
  </si>
  <si>
    <t>West Thames College</t>
  </si>
  <si>
    <t>South and City College Birmingham</t>
  </si>
  <si>
    <t>Hereward College of Further Education</t>
  </si>
  <si>
    <t>St Helens College</t>
  </si>
  <si>
    <t>Hugh Baird College</t>
  </si>
  <si>
    <t>Barnsley College</t>
  </si>
  <si>
    <t>Tyne Coast College</t>
  </si>
  <si>
    <t>Hull College</t>
  </si>
  <si>
    <t>TEC Partnership</t>
  </si>
  <si>
    <t>Newbury College</t>
  </si>
  <si>
    <t>South Devon College</t>
  </si>
  <si>
    <t>Bishop Auckland College</t>
  </si>
  <si>
    <t>EKC Group</t>
  </si>
  <si>
    <t>Gable End</t>
  </si>
  <si>
    <t>Macmillan Academy</t>
  </si>
  <si>
    <t>Dixons City Academy</t>
  </si>
  <si>
    <t>Paddington Academy</t>
  </si>
  <si>
    <t>The Limes School</t>
  </si>
  <si>
    <t>Lighthouse School</t>
  </si>
  <si>
    <t>Options Trent Acres School</t>
  </si>
  <si>
    <t>Etz Chaim Boys School</t>
  </si>
  <si>
    <t>Belmont School</t>
  </si>
  <si>
    <t>Brondesbury College London</t>
  </si>
  <si>
    <t>The Petchey Academy</t>
  </si>
  <si>
    <t>North Liverpool Academy</t>
  </si>
  <si>
    <t>Hollywater School</t>
  </si>
  <si>
    <t>Jamia Al-Hudaa Residential College</t>
  </si>
  <si>
    <t>Al-Mahad Al-Islami</t>
  </si>
  <si>
    <t>The Faculty of Queen Ethelburga's</t>
  </si>
  <si>
    <t>Drive Preparatory School</t>
  </si>
  <si>
    <t>Denby Grange School</t>
  </si>
  <si>
    <t>Green Oak Academy</t>
  </si>
  <si>
    <t>The Fulham Prep School Ltd</t>
  </si>
  <si>
    <t>Darwin School</t>
  </si>
  <si>
    <t>Keyham Lodge School</t>
  </si>
  <si>
    <t>Cavendish School</t>
  </si>
  <si>
    <t>West Lancashire Community High School</t>
  </si>
  <si>
    <t>Westminster Academy</t>
  </si>
  <si>
    <t>Athena School</t>
  </si>
  <si>
    <t>Virgo Fidelis Convent Senior School</t>
  </si>
  <si>
    <t>WENTWORTH COLLEGE</t>
  </si>
  <si>
    <t>Elthorne Park High School</t>
  </si>
  <si>
    <t>Red Balloon Learner Centre - Cambridge</t>
  </si>
  <si>
    <t>Beis Trana Girls' School</t>
  </si>
  <si>
    <t>Jamea Al Kauthar</t>
  </si>
  <si>
    <t>Jamiatul Ummah School</t>
  </si>
  <si>
    <t>Jamiatul-Ilm Wal-Huda UK School</t>
  </si>
  <si>
    <t>Browns School</t>
  </si>
  <si>
    <t>Tiferes High School</t>
  </si>
  <si>
    <t>CATS Canterbury</t>
  </si>
  <si>
    <t>The Old Priory School</t>
  </si>
  <si>
    <t>Cambian Somerset School</t>
  </si>
  <si>
    <t>All Hallows RC High School</t>
  </si>
  <si>
    <t>High Well School</t>
  </si>
  <si>
    <t>Oakfield High School and College</t>
  </si>
  <si>
    <t>The King's Church of England School</t>
  </si>
  <si>
    <t>Acorns School</t>
  </si>
  <si>
    <t>Marland School</t>
  </si>
  <si>
    <t>The Serendipity School</t>
  </si>
  <si>
    <t>Woodfield</t>
  </si>
  <si>
    <t>Oliver House School</t>
  </si>
  <si>
    <t>The Bridge Academy</t>
  </si>
  <si>
    <t>West Heath School</t>
  </si>
  <si>
    <t>The Moat School</t>
  </si>
  <si>
    <t>Hamd House School</t>
  </si>
  <si>
    <t>Arts and Media School Islington</t>
  </si>
  <si>
    <t>Belmont Park School</t>
  </si>
  <si>
    <t>On Track Education - Totnes</t>
  </si>
  <si>
    <t>Holy Family Roman Catholic and Church of England College</t>
  </si>
  <si>
    <t>Emmaus School</t>
  </si>
  <si>
    <t>Darul Hadis Latifiah</t>
  </si>
  <si>
    <t>Harris Academy Bermondsey</t>
  </si>
  <si>
    <t>Barnsley Academy</t>
  </si>
  <si>
    <t>Elland House School</t>
  </si>
  <si>
    <t>Ark Burlington Danes Academy</t>
  </si>
  <si>
    <t>Park View School</t>
  </si>
  <si>
    <t>Cambian Northampton School</t>
  </si>
  <si>
    <t>Susi Earnshaw Theatre School</t>
  </si>
  <si>
    <t>East Durham College</t>
  </si>
  <si>
    <t>St Peter's RC High School</t>
  </si>
  <si>
    <t>Egerton High School</t>
  </si>
  <si>
    <t>Windlehurst School</t>
  </si>
  <si>
    <t>Sheffield Park Academy</t>
  </si>
  <si>
    <t>Sheffield Springs Academy</t>
  </si>
  <si>
    <t>Harris Academy Merton</t>
  </si>
  <si>
    <t>The Meadows School</t>
  </si>
  <si>
    <t>New College Leicester</t>
  </si>
  <si>
    <t>Broadwood School</t>
  </si>
  <si>
    <t>Abbeyfield School</t>
  </si>
  <si>
    <t>North Hill House</t>
  </si>
  <si>
    <t>Kassim Darwish Grammar School for Boys</t>
  </si>
  <si>
    <t>Oxford Montessori Schools</t>
  </si>
  <si>
    <t>Kingsford Community School</t>
  </si>
  <si>
    <t>Apple Orchard School</t>
  </si>
  <si>
    <t>Moorlands View School</t>
  </si>
  <si>
    <t>Trinity School and College</t>
  </si>
  <si>
    <t>Auckland College</t>
  </si>
  <si>
    <t>Parkside School</t>
  </si>
  <si>
    <t>The Westminster School</t>
  </si>
  <si>
    <t>Thames Christian School</t>
  </si>
  <si>
    <t>Bristol Gateway School</t>
  </si>
  <si>
    <t>Highlands School</t>
  </si>
  <si>
    <t>Kings International College</t>
  </si>
  <si>
    <t>Harris Girls' Academy East Dulwich</t>
  </si>
  <si>
    <t>Walthamstow Academy</t>
  </si>
  <si>
    <t>Brian Jackson College</t>
  </si>
  <si>
    <t>Tawhid Boys School, Tawhid Educational Trust</t>
  </si>
  <si>
    <t>Values Academy</t>
  </si>
  <si>
    <t>Islamiyah School</t>
  </si>
  <si>
    <t>Abu Bakr Girls School</t>
  </si>
  <si>
    <t>Atkinson House School</t>
  </si>
  <si>
    <t>Access School</t>
  </si>
  <si>
    <t>London Islamic School</t>
  </si>
  <si>
    <t>Ormskirk School</t>
  </si>
  <si>
    <t>Lantern of Knowledge Secondary School</t>
  </si>
  <si>
    <t>Howard House School</t>
  </si>
  <si>
    <t>The Gateway Academy</t>
  </si>
  <si>
    <t>Madrasatul Imam Muhammad Zakariya</t>
  </si>
  <si>
    <t>Bishop Challoner Boys' School</t>
  </si>
  <si>
    <t>St Hild's Church of England Voluntary Aided School</t>
  </si>
  <si>
    <t>Mazahirul Uloom London School</t>
  </si>
  <si>
    <t>Jameah Academy</t>
  </si>
  <si>
    <t>Harrop Fold School</t>
  </si>
  <si>
    <t>Greig City Academy</t>
  </si>
  <si>
    <t>Oaks Park High School</t>
  </si>
  <si>
    <t>Cambian Beverley School</t>
  </si>
  <si>
    <t>Silverdale School</t>
  </si>
  <si>
    <t>Cressey College</t>
  </si>
  <si>
    <t>Bank View High School</t>
  </si>
  <si>
    <t>Hampton Court House</t>
  </si>
  <si>
    <t>Ealing Independent College</t>
  </si>
  <si>
    <t>Cornfield School</t>
  </si>
  <si>
    <t>Hillcrest Shifnal School</t>
  </si>
  <si>
    <t>Somerset Progressive School</t>
  </si>
  <si>
    <t>Cambridge Tutors College</t>
  </si>
  <si>
    <t>Great Oaks Small School</t>
  </si>
  <si>
    <t>Pontville School</t>
  </si>
  <si>
    <t>Jo Richardson Community School</t>
  </si>
  <si>
    <t>On Track Education Centre</t>
  </si>
  <si>
    <t>Churchmead Church of England (VA) School</t>
  </si>
  <si>
    <t>Prospect School</t>
  </si>
  <si>
    <t>Yesodey Hatorah Senior Girls School</t>
  </si>
  <si>
    <t>Horton House School</t>
  </si>
  <si>
    <t>St Mary's School and 6th Form College</t>
  </si>
  <si>
    <t>Walsall Academy</t>
  </si>
  <si>
    <t>JFS</t>
  </si>
  <si>
    <t>Jarrow School</t>
  </si>
  <si>
    <t>Heathermount School</t>
  </si>
  <si>
    <t>Unity City Academy</t>
  </si>
  <si>
    <t>Talbot House Trust</t>
  </si>
  <si>
    <t>Smallbrook School</t>
  </si>
  <si>
    <t>St Mark's Church of England Academy</t>
  </si>
  <si>
    <t>Al-Burhan Grammar School</t>
  </si>
  <si>
    <t>Oriel High School</t>
  </si>
  <si>
    <t>Inscape House School</t>
  </si>
  <si>
    <t>St Albans Independent College</t>
  </si>
  <si>
    <t>On Track Education Silverstone</t>
  </si>
  <si>
    <t>Darul Uloom Dawatul Imaan</t>
  </si>
  <si>
    <t>Headstart</t>
  </si>
  <si>
    <t>Wickham Court School</t>
  </si>
  <si>
    <t>Cambian Wisbech School</t>
  </si>
  <si>
    <t>Wings School</t>
  </si>
  <si>
    <t>Manchester Mesivta School</t>
  </si>
  <si>
    <t>City of London Academy (Southwark)</t>
  </si>
  <si>
    <t>The King's Academy</t>
  </si>
  <si>
    <t>Manchester Academy</t>
  </si>
  <si>
    <t>Harris Academy Peckham</t>
  </si>
  <si>
    <t>Capital City Academy</t>
  </si>
  <si>
    <t>Djanogly City Academy</t>
  </si>
  <si>
    <t>Alder Community High School</t>
  </si>
  <si>
    <t>Normanton House School</t>
  </si>
  <si>
    <t>Oasis Academy Enfield</t>
  </si>
  <si>
    <t>St Mary Magdalene Academy</t>
  </si>
  <si>
    <t>Alec Reed Academy</t>
  </si>
  <si>
    <t>Hopewell School</t>
  </si>
  <si>
    <t>New Direction</t>
  </si>
  <si>
    <t>The Yellow House School</t>
  </si>
  <si>
    <t>Right Choice Independent Special School</t>
  </si>
  <si>
    <t>Azhar Academy Girls School</t>
  </si>
  <si>
    <t>Al Mumin Primary and Secondary School</t>
  </si>
  <si>
    <t>Lewis Charlton Learning Centre</t>
  </si>
  <si>
    <t>Include School Norfolk</t>
  </si>
  <si>
    <t>OneSchool Global UK - Maidstone Campus</t>
  </si>
  <si>
    <t>OneSchool Global UK - Swaffham Campus</t>
  </si>
  <si>
    <t>Oneschool Global Uk Salisbury Campus</t>
  </si>
  <si>
    <t>OneSchool Global UK - Gloucester</t>
  </si>
  <si>
    <t>OneSchool Global UK</t>
  </si>
  <si>
    <t>OneSchool Global Reading Senior Campus</t>
  </si>
  <si>
    <t>Afifah School</t>
  </si>
  <si>
    <t>OneSchool Global UK Colchester Campus</t>
  </si>
  <si>
    <t>OneSchool Global Northwich</t>
  </si>
  <si>
    <t>Oneschool Global Dunstable</t>
  </si>
  <si>
    <t>Corley Centre</t>
  </si>
  <si>
    <t>OneSchool Global UK - Hindhead Campus</t>
  </si>
  <si>
    <t>Jamia Islamia Birmingham</t>
  </si>
  <si>
    <t>Kent College International Study Centre</t>
  </si>
  <si>
    <t>Al-Khair School</t>
  </si>
  <si>
    <t>The Fountain School</t>
  </si>
  <si>
    <t>OneSchool Global UK Ridgeway Campus</t>
  </si>
  <si>
    <t>The Rose School</t>
  </si>
  <si>
    <t>Quwwat Ul Islam Girls' School</t>
  </si>
  <si>
    <t>Birch Wood (Melton Area Special School)</t>
  </si>
  <si>
    <t>Ladybridge High School</t>
  </si>
  <si>
    <t>Childwall Abbey School</t>
  </si>
  <si>
    <t>Cambian Scarborough School</t>
  </si>
  <si>
    <t>The Oaks Secondary School</t>
  </si>
  <si>
    <t>Mossbourne Community Academy</t>
  </si>
  <si>
    <t>Oracle School Congleton</t>
  </si>
  <si>
    <t>North London Grammar School</t>
  </si>
  <si>
    <t>Sherfield School</t>
  </si>
  <si>
    <t>Oneschool Global Uk Lancaster Campus</t>
  </si>
  <si>
    <t>Cambian Whinfell School</t>
  </si>
  <si>
    <t>London Academy</t>
  </si>
  <si>
    <t>Jamiatul Uloom Al - Islamia</t>
  </si>
  <si>
    <t>Bury Park Educational Institute (Al - Hikmah Secondary School)</t>
  </si>
  <si>
    <t>Al-Aqsa Schools Trust</t>
  </si>
  <si>
    <t>London East Academy</t>
  </si>
  <si>
    <t>Northampton Academy</t>
  </si>
  <si>
    <t>Lambeth Academy</t>
  </si>
  <si>
    <t>Undershaw Education Trust</t>
  </si>
  <si>
    <t>West Specialist Inclusive Learning Centre</t>
  </si>
  <si>
    <t>North West Specialist Inclusive Learning Centre</t>
  </si>
  <si>
    <t>OneSchool Global Kenley Campus</t>
  </si>
  <si>
    <t>Regent Independent College</t>
  </si>
  <si>
    <t>Elmhurst Ballet School</t>
  </si>
  <si>
    <t>Wilds Lodge School</t>
  </si>
  <si>
    <t>Estuary High School</t>
  </si>
  <si>
    <t>Laleham Gap School</t>
  </si>
  <si>
    <t>Spring Hill High School</t>
  </si>
  <si>
    <t>Pendle Vale College</t>
  </si>
  <si>
    <t>Marsden Heights Community College</t>
  </si>
  <si>
    <t>Sandwell Academy</t>
  </si>
  <si>
    <t>Shuttleworth College</t>
  </si>
  <si>
    <t>Sir John Thursby Community College</t>
  </si>
  <si>
    <t>Parkside House School</t>
  </si>
  <si>
    <t>Unity College</t>
  </si>
  <si>
    <t>The Harefield Academy</t>
  </si>
  <si>
    <t>Trinity Academy</t>
  </si>
  <si>
    <t>The Bewdley School</t>
  </si>
  <si>
    <t>Wolverley CofE Secondary School</t>
  </si>
  <si>
    <t>South Park Enterprise College (11-19)</t>
  </si>
  <si>
    <t>Acorn Park School</t>
  </si>
  <si>
    <t>Haberdashers' Aske's Knights Academy</t>
  </si>
  <si>
    <t>Salford City Academy</t>
  </si>
  <si>
    <t>Ellern Mede School Limited</t>
  </si>
  <si>
    <t>Haberdashers' Aske's Hatcham College</t>
  </si>
  <si>
    <t>OneSchool Global Uk Nottingham Campus</t>
  </si>
  <si>
    <t>Oak Heights Independent School</t>
  </si>
  <si>
    <t>Roselyn House School</t>
  </si>
  <si>
    <t>Jubilee School</t>
  </si>
  <si>
    <t>Landau Forte College</t>
  </si>
  <si>
    <t>Denton Community College</t>
  </si>
  <si>
    <t>Madeley Academy</t>
  </si>
  <si>
    <t>Ayesha Siddiqa Girls School</t>
  </si>
  <si>
    <t>Shireland Collegiate Academy</t>
  </si>
  <si>
    <t>The Belvedere Academy</t>
  </si>
  <si>
    <t>Oasis Academy Immingham</t>
  </si>
  <si>
    <t>Springboard Education</t>
  </si>
  <si>
    <t>Cambridge International School</t>
  </si>
  <si>
    <t>Newbridge Learning Community</t>
  </si>
  <si>
    <t>Redwood</t>
  </si>
  <si>
    <t>Oasis Academy Wintringham</t>
  </si>
  <si>
    <t>Meadowcroft School</t>
  </si>
  <si>
    <t>Sketchley School</t>
  </si>
  <si>
    <t>Trinity College</t>
  </si>
  <si>
    <t>Beechcliffe Special School</t>
  </si>
  <si>
    <t>George Salter Academy</t>
  </si>
  <si>
    <t>Fair Ways School</t>
  </si>
  <si>
    <t>The Meadows</t>
  </si>
  <si>
    <t>Ark King Solomon Academy</t>
  </si>
  <si>
    <t>Demeter House</t>
  </si>
  <si>
    <t>Harris Academy South Norwood</t>
  </si>
  <si>
    <t>Red Balloon - Norwich</t>
  </si>
  <si>
    <t>Stockport Academy</t>
  </si>
  <si>
    <t>Thomas Deacon Academy</t>
  </si>
  <si>
    <t>St Matthew Academy</t>
  </si>
  <si>
    <t>Fusion College</t>
  </si>
  <si>
    <t>The Marsh Academy</t>
  </si>
  <si>
    <t>Havelock Academy</t>
  </si>
  <si>
    <t>John Cabot Academy</t>
  </si>
  <si>
    <t>William Hulme's Grammar School</t>
  </si>
  <si>
    <t>The Leigh Academy</t>
  </si>
  <si>
    <t>Bristol Brunel Academy</t>
  </si>
  <si>
    <t>Spires Academy</t>
  </si>
  <si>
    <t>Corby Business Academy</t>
  </si>
  <si>
    <t>The Harbour School</t>
  </si>
  <si>
    <t>Harris City Academy Crystal Palace</t>
  </si>
  <si>
    <t>St Anne's Church of England Academy</t>
  </si>
  <si>
    <t>St Aidan's Church of England Academy</t>
  </si>
  <si>
    <t>Ark Walworth Academy</t>
  </si>
  <si>
    <t>Ashcroft Technology Academy</t>
  </si>
  <si>
    <t>Brooke Weston Academy</t>
  </si>
  <si>
    <t>Grace Academy Coventry</t>
  </si>
  <si>
    <t>The Chalk Hills Academy</t>
  </si>
  <si>
    <t>The Stockwood Park Academy</t>
  </si>
  <si>
    <t>Kingsmead School</t>
  </si>
  <si>
    <t>Sir Tom Finney Community High School</t>
  </si>
  <si>
    <t>Swindon Academy</t>
  </si>
  <si>
    <t>North Oxfordshire Academy</t>
  </si>
  <si>
    <t>Bradford Academy</t>
  </si>
  <si>
    <t>Cornwallis Academy</t>
  </si>
  <si>
    <t>New Line Learning Academy</t>
  </si>
  <si>
    <t>Southover Partnership School</t>
  </si>
  <si>
    <t>Shelldene House School</t>
  </si>
  <si>
    <t>Nene Gate</t>
  </si>
  <si>
    <t>Ark Evelyn Grace Academy</t>
  </si>
  <si>
    <t>Heritage School</t>
  </si>
  <si>
    <t>Taliesin Education Ltd</t>
  </si>
  <si>
    <t>Unsted Park School</t>
  </si>
  <si>
    <t>Excelsior Academy</t>
  </si>
  <si>
    <t>Cambian Hartlepool School</t>
  </si>
  <si>
    <t>Hope View School</t>
  </si>
  <si>
    <t>Q3 Academy Great Barr</t>
  </si>
  <si>
    <t>Elmwood School</t>
  </si>
  <si>
    <t>All Saints Catholic High School</t>
  </si>
  <si>
    <t>Saint Edmund Arrowsmith Catholic High School</t>
  </si>
  <si>
    <t>Abu Bakr Boys School</t>
  </si>
  <si>
    <t>Insights Independent School</t>
  </si>
  <si>
    <t>Wren Academy Finchley</t>
  </si>
  <si>
    <t>Great Academy Ashton</t>
  </si>
  <si>
    <t>The Henslow and Evolution School</t>
  </si>
  <si>
    <t>Penarth Group School</t>
  </si>
  <si>
    <t>Chelsea Academy</t>
  </si>
  <si>
    <t>Cumberland School</t>
  </si>
  <si>
    <t>Christ The King College</t>
  </si>
  <si>
    <t>Cambian Tyldesley School</t>
  </si>
  <si>
    <t>Flexible Learning School</t>
  </si>
  <si>
    <t>The Priory Witham Academy</t>
  </si>
  <si>
    <t>The Priory City of Lincoln Academy</t>
  </si>
  <si>
    <t>The Priory Academy LSST</t>
  </si>
  <si>
    <t>Bristol Cathedral Choir School</t>
  </si>
  <si>
    <t>Blue Skies School</t>
  </si>
  <si>
    <t>Darwen Aldridge Community Academy</t>
  </si>
  <si>
    <t>Montpelier High School</t>
  </si>
  <si>
    <t>Haberdashers' Abraham Darby</t>
  </si>
  <si>
    <t>Samworth Church Academy</t>
  </si>
  <si>
    <t>Ark Globe Academy</t>
  </si>
  <si>
    <t>City of London Academy Islington</t>
  </si>
  <si>
    <t>Merchants' Academy</t>
  </si>
  <si>
    <t>Archbishop Sentamu Academy</t>
  </si>
  <si>
    <t>Gospel Oak School</t>
  </si>
  <si>
    <t>Ark Academy</t>
  </si>
  <si>
    <t>Bede Academy</t>
  </si>
  <si>
    <t>Richard Rose Morton Academy</t>
  </si>
  <si>
    <t>Richard Rose Central Academy</t>
  </si>
  <si>
    <t>Oasis Academy Lord's Hill</t>
  </si>
  <si>
    <t>Oasis Academy Mayfield</t>
  </si>
  <si>
    <t>Longfield Academy</t>
  </si>
  <si>
    <t>The Langley Academy</t>
  </si>
  <si>
    <t>West Lakes Academy</t>
  </si>
  <si>
    <t>Accrington Academy</t>
  </si>
  <si>
    <t>The Open Academy</t>
  </si>
  <si>
    <t>New Rickstones Academy</t>
  </si>
  <si>
    <t>Greensward Academy</t>
  </si>
  <si>
    <t>Maltings Academy</t>
  </si>
  <si>
    <t>Oasis Academy Coulsdon</t>
  </si>
  <si>
    <t>Oasis Academy MediaCityUK</t>
  </si>
  <si>
    <t>The Hereford Academy</t>
  </si>
  <si>
    <t>Oasis Academy John Williams</t>
  </si>
  <si>
    <t>The Milton Keynes Academy</t>
  </si>
  <si>
    <t>The Tutorial Foundation</t>
  </si>
  <si>
    <t>Oasis Academy Brightstowe</t>
  </si>
  <si>
    <t>The Steiner Academy Hereford</t>
  </si>
  <si>
    <t>The St Lawrence Academy</t>
  </si>
  <si>
    <t>The Oxford Academy</t>
  </si>
  <si>
    <t>Pimlico Academy</t>
  </si>
  <si>
    <t>Harris Academy Falconwood</t>
  </si>
  <si>
    <t>Red Balloon Learner Centre - Northwest London</t>
  </si>
  <si>
    <t>Oasis Academy Isle of Sheppey</t>
  </si>
  <si>
    <t>Young Dancers Academy</t>
  </si>
  <si>
    <t>St Chads Catholic and Church of England High School</t>
  </si>
  <si>
    <t>Inaura School</t>
  </si>
  <si>
    <t>The Sir Robert Woodard Academy</t>
  </si>
  <si>
    <t>The Littlehampton Academy</t>
  </si>
  <si>
    <t>JCoSS</t>
  </si>
  <si>
    <t>Weston Point College</t>
  </si>
  <si>
    <t>Great Howarth School</t>
  </si>
  <si>
    <t>Midhurst Rother College</t>
  </si>
  <si>
    <t>Nottingham University Samworth Academy</t>
  </si>
  <si>
    <t>Saint John Bosco College</t>
  </si>
  <si>
    <t>Ormiston Shelfield Community Academy</t>
  </si>
  <si>
    <t>Essa Academy</t>
  </si>
  <si>
    <t>Leeds City College</t>
  </si>
  <si>
    <t>The British Muslim School</t>
  </si>
  <si>
    <t>North West London Independent Special School</t>
  </si>
  <si>
    <t>Kingsway Park High School</t>
  </si>
  <si>
    <t>Eagle House School Sutton</t>
  </si>
  <si>
    <t>The Wellington Academy</t>
  </si>
  <si>
    <t>Harris Boys' Academy East Dulwich</t>
  </si>
  <si>
    <t>Castle View Enterprise Academy</t>
  </si>
  <si>
    <t>Abrar Academy</t>
  </si>
  <si>
    <t>The Royal Harbour Academy</t>
  </si>
  <si>
    <t>New Horizons Learning Centre</t>
  </si>
  <si>
    <t>The Grange Learning Centre</t>
  </si>
  <si>
    <t>The City Academy, Hackney</t>
  </si>
  <si>
    <t>Teaseldown School</t>
  </si>
  <si>
    <t>Prendergast Vale School</t>
  </si>
  <si>
    <t>Oneschool Global Uk Plymouth Campus</t>
  </si>
  <si>
    <t>Future Education</t>
  </si>
  <si>
    <t>Droylsden Academy</t>
  </si>
  <si>
    <t>Dixons Allerton Academy</t>
  </si>
  <si>
    <t>Manchester Enterprise Academy</t>
  </si>
  <si>
    <t>Manchester Health Academy</t>
  </si>
  <si>
    <t>Future Academies Watford</t>
  </si>
  <si>
    <t>Birkenhead High School Academy</t>
  </si>
  <si>
    <t>Red House Academy</t>
  </si>
  <si>
    <t>The Aylesbury Vale Academy</t>
  </si>
  <si>
    <t>Nottingham Academy</t>
  </si>
  <si>
    <t>NCEA Duke's Secondary School</t>
  </si>
  <si>
    <t>Skinners' Kent Academy</t>
  </si>
  <si>
    <t>The Basildon Upper Academy</t>
  </si>
  <si>
    <t>Marathon Science School</t>
  </si>
  <si>
    <t>City Academy Norwich</t>
  </si>
  <si>
    <t>Heartlands Academy</t>
  </si>
  <si>
    <t>Shenley Academy</t>
  </si>
  <si>
    <t>Tudor Grange Academy Worcester</t>
  </si>
  <si>
    <t>LVS Hassocks</t>
  </si>
  <si>
    <t>Parkwood E-Act Academy</t>
  </si>
  <si>
    <t>Leeds West Academy</t>
  </si>
  <si>
    <t>Fulwood Academy</t>
  </si>
  <si>
    <t>Furness Academy</t>
  </si>
  <si>
    <t>De Warenne Academy</t>
  </si>
  <si>
    <t>Sirius Academy West</t>
  </si>
  <si>
    <t>All Saints Academy Dunstable</t>
  </si>
  <si>
    <t>Haberdashers' Aske's Crayford Academy</t>
  </si>
  <si>
    <t>Harris Academy Purley</t>
  </si>
  <si>
    <t>Grace Academy Darlaston</t>
  </si>
  <si>
    <t>Clacton Coastal Academy</t>
  </si>
  <si>
    <t>Oasis Academy Hadley</t>
  </si>
  <si>
    <t>Bristol Metropolitan Academy</t>
  </si>
  <si>
    <t>Ormiston Park Academy</t>
  </si>
  <si>
    <t>Outwood Grange Academy</t>
  </si>
  <si>
    <t>Shoreham Academy</t>
  </si>
  <si>
    <t>Outwood Academy Adwick</t>
  </si>
  <si>
    <t>Strood Academy</t>
  </si>
  <si>
    <t>Ark Charter Academy</t>
  </si>
  <si>
    <t>Kettering Buccleuch Academy</t>
  </si>
  <si>
    <t>Kettering Science Academy</t>
  </si>
  <si>
    <t>Oasis Academy Shirley Park</t>
  </si>
  <si>
    <t>Ark St Alban's Academy</t>
  </si>
  <si>
    <t>Park Hall Academy</t>
  </si>
  <si>
    <t>E-Act Crest Academy</t>
  </si>
  <si>
    <t>Ormiston Sandwell Community Academy</t>
  </si>
  <si>
    <t>Ormiston Bushfield Academy</t>
  </si>
  <si>
    <t>Oracle</t>
  </si>
  <si>
    <t>Cambian Walnut Tree Lodge School</t>
  </si>
  <si>
    <t>Aurora Brambles School</t>
  </si>
  <si>
    <t>Medina College</t>
  </si>
  <si>
    <t>Carisbrooke College</t>
  </si>
  <si>
    <t>The Bay Church of England School</t>
  </si>
  <si>
    <t>Bnos Zion of Bobov</t>
  </si>
  <si>
    <t>All Saints' Academy, Cheltenham</t>
  </si>
  <si>
    <t>On Track Education Centre Westbury</t>
  </si>
  <si>
    <t>Iqra Academy</t>
  </si>
  <si>
    <t>Oasis Academy Oldham</t>
  </si>
  <si>
    <t>Dagenham Park CofE School</t>
  </si>
  <si>
    <t>North Birmingham Academy</t>
  </si>
  <si>
    <t>Wings School Notts</t>
  </si>
  <si>
    <t>Maltby Academy</t>
  </si>
  <si>
    <t>St George's Academy</t>
  </si>
  <si>
    <t>Lady Nafisa School</t>
  </si>
  <si>
    <t>Gretton School</t>
  </si>
  <si>
    <t>East London Independent School</t>
  </si>
  <si>
    <t>Abbey College Cambridge</t>
  </si>
  <si>
    <t>Bedford Academy</t>
  </si>
  <si>
    <t>Beis Ruchel Girls School</t>
  </si>
  <si>
    <t>Olsen House School</t>
  </si>
  <si>
    <t>Drapers' Academy</t>
  </si>
  <si>
    <t>The Phoenix Collegiate</t>
  </si>
  <si>
    <t>Wize Up</t>
  </si>
  <si>
    <t>Trinity Academy, Halifax</t>
  </si>
  <si>
    <t>StreetVibes Media Academy</t>
  </si>
  <si>
    <t>Co-op Academy Stoke-On-Trent</t>
  </si>
  <si>
    <t>Manchester Communication Academy</t>
  </si>
  <si>
    <t>The Eastbourne Academy</t>
  </si>
  <si>
    <t>Brompton Academy</t>
  </si>
  <si>
    <t>The Victory Academy</t>
  </si>
  <si>
    <t>The Priory Lodge School</t>
  </si>
  <si>
    <t>New Forest Small School</t>
  </si>
  <si>
    <t>Woodlands Meed</t>
  </si>
  <si>
    <t>The Oldham Academy North</t>
  </si>
  <si>
    <t>Beis Malka Girls school</t>
  </si>
  <si>
    <t>The Academy of St Nicholas</t>
  </si>
  <si>
    <t>The Bishop of Winchester Academy</t>
  </si>
  <si>
    <t>KWS School</t>
  </si>
  <si>
    <t>Hazrat Khadijatul Kubra Girls School</t>
  </si>
  <si>
    <t>The Bourne Academy</t>
  </si>
  <si>
    <t>Sidney Stringer Academy</t>
  </si>
  <si>
    <t>Shirebrook Academy</t>
  </si>
  <si>
    <t>Knole Academy</t>
  </si>
  <si>
    <t>Kearsley Academy</t>
  </si>
  <si>
    <t>Landau Forte Academy, Amington</t>
  </si>
  <si>
    <t>Skinners' Academy</t>
  </si>
  <si>
    <t>The Sutton Academy</t>
  </si>
  <si>
    <t>All Saints Church of England Academy</t>
  </si>
  <si>
    <t>Ormiston Sir Stanley Matthews Academy</t>
  </si>
  <si>
    <t>North Shore Academy</t>
  </si>
  <si>
    <t>Aylward Academy</t>
  </si>
  <si>
    <t>King Edward VI Sheldon Heath Academy</t>
  </si>
  <si>
    <t>Havant Academy</t>
  </si>
  <si>
    <t>The Nuneaton Academy</t>
  </si>
  <si>
    <t>Brighton Aldridge Community Academy</t>
  </si>
  <si>
    <t>Hammersmith Academy</t>
  </si>
  <si>
    <t>Co-op Academy Manchester</t>
  </si>
  <si>
    <t>Dover Christ Church Academy</t>
  </si>
  <si>
    <t>Duke of York's Royal Military School</t>
  </si>
  <si>
    <t>Sarum Academy</t>
  </si>
  <si>
    <t>The Winsford Academy</t>
  </si>
  <si>
    <t>Ormiston Bolingbroke Academy</t>
  </si>
  <si>
    <t>Ormiston Victory Academy</t>
  </si>
  <si>
    <t>Ormiston Venture Academy</t>
  </si>
  <si>
    <t>Eternal Light</t>
  </si>
  <si>
    <t>Cleethorpes Academy</t>
  </si>
  <si>
    <t>The Taunton Academy</t>
  </si>
  <si>
    <t>The Priory Ruskin Academy</t>
  </si>
  <si>
    <t>Colchester Academy</t>
  </si>
  <si>
    <t>The John Wallis Church of England Academy</t>
  </si>
  <si>
    <t>University Academy Keighley</t>
  </si>
  <si>
    <t>Dartmouth Academy</t>
  </si>
  <si>
    <t>Malcolm Arnold Academy</t>
  </si>
  <si>
    <t>King's Lynn Academy</t>
  </si>
  <si>
    <t>The Quest Academy</t>
  </si>
  <si>
    <t>The Thetford Academy</t>
  </si>
  <si>
    <t>Wilmington Academy</t>
  </si>
  <si>
    <t>St Aldhelm's Academy</t>
  </si>
  <si>
    <t>Richmond Park Academy</t>
  </si>
  <si>
    <t>Harborne Academy</t>
  </si>
  <si>
    <t>Skegness Academy</t>
  </si>
  <si>
    <t>Glebedale School</t>
  </si>
  <si>
    <t>On Track Education Centre Northants</t>
  </si>
  <si>
    <t>TLC The Learning Centre</t>
  </si>
  <si>
    <t>The Alternative School</t>
  </si>
  <si>
    <t>Pace Education</t>
  </si>
  <si>
    <t>Bahr Academy</t>
  </si>
  <si>
    <t>Oxford Spires Academy</t>
  </si>
  <si>
    <t>Norton College</t>
  </si>
  <si>
    <t>The Holmewood School</t>
  </si>
  <si>
    <t>Manchester Young Lives</t>
  </si>
  <si>
    <t>Baston House School</t>
  </si>
  <si>
    <t>Arthur Mellows Village College</t>
  </si>
  <si>
    <t>Academy - Converter Mainstream</t>
  </si>
  <si>
    <t>Chadwell Heath Academy</t>
  </si>
  <si>
    <t>Tollbar Academy</t>
  </si>
  <si>
    <t>Hartismere School</t>
  </si>
  <si>
    <t>Westcliff High School for Boys Academy</t>
  </si>
  <si>
    <t>Audenshaw School</t>
  </si>
  <si>
    <t>Watford Grammar School for Boys</t>
  </si>
  <si>
    <t>Healing Science Academy</t>
  </si>
  <si>
    <t>The Fallibroome Academy</t>
  </si>
  <si>
    <t>Brine Leas School</t>
  </si>
  <si>
    <t>Kemnal Technology College</t>
  </si>
  <si>
    <t>Heckmondwike Grammar School</t>
  </si>
  <si>
    <t>Westlands School</t>
  </si>
  <si>
    <t>Watford Grammar School for Girls</t>
  </si>
  <si>
    <t>Queen Elizabeth's School, Barnet</t>
  </si>
  <si>
    <t>George Spencer Academy</t>
  </si>
  <si>
    <t>The Cotswold Academy</t>
  </si>
  <si>
    <t>Huish Episcopi Academy</t>
  </si>
  <si>
    <t>Holyrood Academy</t>
  </si>
  <si>
    <t>Hardenhuish School</t>
  </si>
  <si>
    <t>Urmston Grammar Academy</t>
  </si>
  <si>
    <t>The Charter School North Dulwich</t>
  </si>
  <si>
    <t>Northampton School for Boys</t>
  </si>
  <si>
    <t>Brinsworth Academy</t>
  </si>
  <si>
    <t>The Canterbury Academy</t>
  </si>
  <si>
    <t>Orchards Academy</t>
  </si>
  <si>
    <t>Highsted Grammar School</t>
  </si>
  <si>
    <t>Sir Thomas Rich's School</t>
  </si>
  <si>
    <t>Highdown School and Sixth Form Centre</t>
  </si>
  <si>
    <t>Ashmole Academy</t>
  </si>
  <si>
    <t>Kingsdale Foundation School</t>
  </si>
  <si>
    <t>Tudor Grange Academy, Solihull</t>
  </si>
  <si>
    <t>Somervale School Specialist Media Arts College</t>
  </si>
  <si>
    <t>The Rochester Grammar School</t>
  </si>
  <si>
    <t>Queen Elizabeth's Grammar Alford - A Selective Academy</t>
  </si>
  <si>
    <t>Sandwich Technology School</t>
  </si>
  <si>
    <t>Denbigh High School</t>
  </si>
  <si>
    <t>Torquay Boys' Grammar School</t>
  </si>
  <si>
    <t>Samuel Ward Academy</t>
  </si>
  <si>
    <t>John Taylor High School</t>
  </si>
  <si>
    <t>Fulston Manor School</t>
  </si>
  <si>
    <t>Guru Nanak Sikh Academy</t>
  </si>
  <si>
    <t>Wales High School</t>
  </si>
  <si>
    <t>Arden</t>
  </si>
  <si>
    <t>Beths Grammar School</t>
  </si>
  <si>
    <t>Norton Hill Academy</t>
  </si>
  <si>
    <t>Ivybridge Community College</t>
  </si>
  <si>
    <t>Fort Pitt Grammar School</t>
  </si>
  <si>
    <t>Sandbach High School and Sixth Form College</t>
  </si>
  <si>
    <t>Lampton Academy</t>
  </si>
  <si>
    <t>King Harold Business &amp; Enterprise Academy</t>
  </si>
  <si>
    <t>Garforth Academy</t>
  </si>
  <si>
    <t>John Henry Newman Catholic College</t>
  </si>
  <si>
    <t>The Hayesbrook School</t>
  </si>
  <si>
    <t>Caistor Grammar School</t>
  </si>
  <si>
    <t>Gosforth Academy</t>
  </si>
  <si>
    <t>Pate's Grammar School</t>
  </si>
  <si>
    <t>Darrick Wood School</t>
  </si>
  <si>
    <t>Branston Community Academy</t>
  </si>
  <si>
    <t>Dartford Grammar School</t>
  </si>
  <si>
    <t>Chellaston Academy</t>
  </si>
  <si>
    <t>Redhill Academy</t>
  </si>
  <si>
    <t>Colyton Grammar School</t>
  </si>
  <si>
    <t>Kingsbridge Academy</t>
  </si>
  <si>
    <t>Parkstone Grammar School</t>
  </si>
  <si>
    <t>Bexley Grammar School</t>
  </si>
  <si>
    <t>Wellacre Technology Academy</t>
  </si>
  <si>
    <t>Highworth Grammar School</t>
  </si>
  <si>
    <t>Lancaster Girls' Grammar School</t>
  </si>
  <si>
    <t>Chatham &amp; Clarendon Grammar School</t>
  </si>
  <si>
    <t>Bodmin College</t>
  </si>
  <si>
    <t>Whitburn Church of England Academy</t>
  </si>
  <si>
    <t>Churston Ferrers Grammar School Academy</t>
  </si>
  <si>
    <t>Lavington School</t>
  </si>
  <si>
    <t>Clitheroe Royal Grammar School</t>
  </si>
  <si>
    <t>South Wilts Grammar School</t>
  </si>
  <si>
    <t>The Morley Academy</t>
  </si>
  <si>
    <t>Outwood Academy City Fields</t>
  </si>
  <si>
    <t>The Broxbourne School</t>
  </si>
  <si>
    <t>The King's (The Cathedral) School</t>
  </si>
  <si>
    <t>John Kyrle High School and Sixth Form Centre Academy</t>
  </si>
  <si>
    <t>The St Leonards Academy</t>
  </si>
  <si>
    <t>The Hastings Academy</t>
  </si>
  <si>
    <t>Wigmore School</t>
  </si>
  <si>
    <t>Ninestiles, an Academy</t>
  </si>
  <si>
    <t>The De La Salle Academy</t>
  </si>
  <si>
    <t>Birkenhead Park School</t>
  </si>
  <si>
    <t>Chelmsford County High School for Girls</t>
  </si>
  <si>
    <t>The de Ferrers Academy</t>
  </si>
  <si>
    <t>William Farr CofE Comprehensive School</t>
  </si>
  <si>
    <t>Debenham High School</t>
  </si>
  <si>
    <t>Tonbridge Grammar School</t>
  </si>
  <si>
    <t>The Compton School</t>
  </si>
  <si>
    <t>Dr Challoner's Grammar School</t>
  </si>
  <si>
    <t>Upton Court Grammar School</t>
  </si>
  <si>
    <t>Hope Academy</t>
  </si>
  <si>
    <t>Blessed John Henry Newman Roman Catholic College</t>
  </si>
  <si>
    <t>Linton Village College</t>
  </si>
  <si>
    <t>Southend High School for Boys</t>
  </si>
  <si>
    <t>Southend High School for Girls</t>
  </si>
  <si>
    <t>Kendrick School</t>
  </si>
  <si>
    <t>Reading School</t>
  </si>
  <si>
    <t>Platanos College</t>
  </si>
  <si>
    <t>The Academy at Shotton Hall</t>
  </si>
  <si>
    <t>Ipswich Academy</t>
  </si>
  <si>
    <t>Oakgrove School</t>
  </si>
  <si>
    <t>Weald of Kent Grammar School</t>
  </si>
  <si>
    <t>Rainham School for Girls</t>
  </si>
  <si>
    <t>Altrincham Grammar School for Boys</t>
  </si>
  <si>
    <t>The Polesworth School</t>
  </si>
  <si>
    <t>Ossett Academy and Sixth Form College</t>
  </si>
  <si>
    <t>Comberton Village College</t>
  </si>
  <si>
    <t>Coopers School</t>
  </si>
  <si>
    <t>Herne Bay High School</t>
  </si>
  <si>
    <t>Bishop Justus CofE School</t>
  </si>
  <si>
    <t>Chislehurst School for Girls</t>
  </si>
  <si>
    <t>Denbigh School</t>
  </si>
  <si>
    <t>Prince Henry's High School</t>
  </si>
  <si>
    <t>Sharnbrook Academy</t>
  </si>
  <si>
    <t>Lincroft Academy</t>
  </si>
  <si>
    <t>Balcarras School</t>
  </si>
  <si>
    <t>Bluecoat Meres Academy</t>
  </si>
  <si>
    <t>Charles Read Academy</t>
  </si>
  <si>
    <t>Wymondham College</t>
  </si>
  <si>
    <t>Hockerill Anglo-European College</t>
  </si>
  <si>
    <t>Oldfield School</t>
  </si>
  <si>
    <t>The Royal Grammar School, High Wycombe</t>
  </si>
  <si>
    <t>Sponne School</t>
  </si>
  <si>
    <t>Guilsborough Academy</t>
  </si>
  <si>
    <t>Westcliff High School for Girls</t>
  </si>
  <si>
    <t>De Aston School</t>
  </si>
  <si>
    <t>Teign School</t>
  </si>
  <si>
    <t>Teignmouth Community School, Exeter Road</t>
  </si>
  <si>
    <t>Devonport High School for Boys</t>
  </si>
  <si>
    <t>Harrogate Grammar School</t>
  </si>
  <si>
    <t>Sale Grammar School</t>
  </si>
  <si>
    <t>Bishop Wordsworth's Church of England Grammar School</t>
  </si>
  <si>
    <t>Sir Roger Manwood's School</t>
  </si>
  <si>
    <t>North Huddersfield Trust School</t>
  </si>
  <si>
    <t>The Ecclesbourne School</t>
  </si>
  <si>
    <t>Torquay Girls Grammar School</t>
  </si>
  <si>
    <t>Northleigh House School</t>
  </si>
  <si>
    <t>Springwood High School</t>
  </si>
  <si>
    <t>Newport Girls' High School Academy</t>
  </si>
  <si>
    <t>Ravens Wood School</t>
  </si>
  <si>
    <t>Haydon School</t>
  </si>
  <si>
    <t>Langley Grammar School</t>
  </si>
  <si>
    <t>Cranford Community College</t>
  </si>
  <si>
    <t>Camborne Science and International Academy</t>
  </si>
  <si>
    <t>Hurworth School</t>
  </si>
  <si>
    <t>The Queen Katherine School</t>
  </si>
  <si>
    <t>Cirencester Deer Park School</t>
  </si>
  <si>
    <t>Sunbury Manor School</t>
  </si>
  <si>
    <t>Catmose College</t>
  </si>
  <si>
    <t>Weydon School</t>
  </si>
  <si>
    <t>Newquay Tretherras</t>
  </si>
  <si>
    <t>Glyn School</t>
  </si>
  <si>
    <t>Lincoln Castle Academy</t>
  </si>
  <si>
    <t>Trinity Church of England School, Belvedere</t>
  </si>
  <si>
    <t>The Ravensbourne School</t>
  </si>
  <si>
    <t>The Bishops' Blue Coat Church of England High School</t>
  </si>
  <si>
    <t>Manor Church of England Academy</t>
  </si>
  <si>
    <t>Charles Darwin School</t>
  </si>
  <si>
    <t>Newstead Wood School</t>
  </si>
  <si>
    <t>Goldington Academy</t>
  </si>
  <si>
    <t>Dame Alice Owen's School</t>
  </si>
  <si>
    <t>Debden Park High School</t>
  </si>
  <si>
    <t>Plympton Academy</t>
  </si>
  <si>
    <t>Hele's School</t>
  </si>
  <si>
    <t>Coombe Dean School</t>
  </si>
  <si>
    <t>Redborne Upper School and Community College</t>
  </si>
  <si>
    <t>Penair School</t>
  </si>
  <si>
    <t>Plymstock School</t>
  </si>
  <si>
    <t>South Dartmoor Community College</t>
  </si>
  <si>
    <t>Queen Elizabeth's Grammar School</t>
  </si>
  <si>
    <t>Hartsdown Academy</t>
  </si>
  <si>
    <t>The Roseland Academy</t>
  </si>
  <si>
    <t>Penrice Academy</t>
  </si>
  <si>
    <t>Corfe Hills School</t>
  </si>
  <si>
    <t>Saltash Community School</t>
  </si>
  <si>
    <t>The Brittons Academy</t>
  </si>
  <si>
    <t>The King John School</t>
  </si>
  <si>
    <t>The Crypt School</t>
  </si>
  <si>
    <t>The Appleton School</t>
  </si>
  <si>
    <t>Swavesey Village College</t>
  </si>
  <si>
    <t>Valley Park School</t>
  </si>
  <si>
    <t>Invicta Grammar School</t>
  </si>
  <si>
    <t>Towers School and Sixth Form Centre</t>
  </si>
  <si>
    <t>King Ethelbert School</t>
  </si>
  <si>
    <t>Dane Court Grammar School</t>
  </si>
  <si>
    <t>Langley Park School for Boys</t>
  </si>
  <si>
    <t>Ashlawn School</t>
  </si>
  <si>
    <t>Devonport High School for Girls</t>
  </si>
  <si>
    <t>Bartley Green School</t>
  </si>
  <si>
    <t>Kings Norton Girls' School</t>
  </si>
  <si>
    <t>Lordswood Girls' School and Sixth Form Centre</t>
  </si>
  <si>
    <t>Fairfield High School for Girls</t>
  </si>
  <si>
    <t>Holcombe Grammar School</t>
  </si>
  <si>
    <t>Rugby High School</t>
  </si>
  <si>
    <t>The Coopers' Company and Coborn School</t>
  </si>
  <si>
    <t>Bennett Memorial Diocesan School</t>
  </si>
  <si>
    <t>Brighouse High School</t>
  </si>
  <si>
    <t>William de Ferrers School</t>
  </si>
  <si>
    <t>Rickmansworth School</t>
  </si>
  <si>
    <t>The John Warner School</t>
  </si>
  <si>
    <t>The Knights Templar School</t>
  </si>
  <si>
    <t>Sandringham School</t>
  </si>
  <si>
    <t>Soham Village College</t>
  </si>
  <si>
    <t>The Corsham School</t>
  </si>
  <si>
    <t>Exmouth Community College</t>
  </si>
  <si>
    <t>Airedale Academy</t>
  </si>
  <si>
    <t>Pool Academy</t>
  </si>
  <si>
    <t>The Tiffin Girls' School</t>
  </si>
  <si>
    <t>Wood Green Academy</t>
  </si>
  <si>
    <t>Archbishop Holgate's School, A Church of England Academy</t>
  </si>
  <si>
    <t>Windsor High School and Sixth Form</t>
  </si>
  <si>
    <t>Shire Oak Academy</t>
  </si>
  <si>
    <t>Wilson's School</t>
  </si>
  <si>
    <t>Alcester Grammar School</t>
  </si>
  <si>
    <t>Chosen Hill School</t>
  </si>
  <si>
    <t>Walton Academy</t>
  </si>
  <si>
    <t>Davenant Foundation School</t>
  </si>
  <si>
    <t>Stoke Damerel Community College</t>
  </si>
  <si>
    <t>Carlton le Willows Academy</t>
  </si>
  <si>
    <t>The West Bridgford School</t>
  </si>
  <si>
    <t>Uppingham Community College</t>
  </si>
  <si>
    <t>Swakeleys School for Girls</t>
  </si>
  <si>
    <t>Sheldon School</t>
  </si>
  <si>
    <t>Castleford Academy</t>
  </si>
  <si>
    <t>West Park School</t>
  </si>
  <si>
    <t>Parkside Community College</t>
  </si>
  <si>
    <t>Maiden Erlegh School</t>
  </si>
  <si>
    <t>Clyst Vale Community College</t>
  </si>
  <si>
    <t>Kingsmead Academy</t>
  </si>
  <si>
    <t>The Mountbatten School</t>
  </si>
  <si>
    <t>King Edward VI Grammar School, Chelmsford</t>
  </si>
  <si>
    <t>Bohunt School</t>
  </si>
  <si>
    <t>Hayes School</t>
  </si>
  <si>
    <t>Christleton High School</t>
  </si>
  <si>
    <t>Queen Elizabeth's</t>
  </si>
  <si>
    <t>Kennet School</t>
  </si>
  <si>
    <t>Twynham School</t>
  </si>
  <si>
    <t>Coleridge Community College</t>
  </si>
  <si>
    <t>Challney High School for Boys</t>
  </si>
  <si>
    <t>The Arnewood School</t>
  </si>
  <si>
    <t>Wildern School</t>
  </si>
  <si>
    <t>Congleton High School</t>
  </si>
  <si>
    <t>Claremont High School</t>
  </si>
  <si>
    <t>Ringwood School Academy</t>
  </si>
  <si>
    <t>East Barnet School</t>
  </si>
  <si>
    <t>Sir Joseph Williamson's Mathematical School</t>
  </si>
  <si>
    <t>Abbs Cross Academy and Arts College</t>
  </si>
  <si>
    <t>Skipton Girls' High School</t>
  </si>
  <si>
    <t>Denmark Road High School</t>
  </si>
  <si>
    <t>South Hunsley School and Sixth Form College</t>
  </si>
  <si>
    <t>Lipson Co-operative Academy</t>
  </si>
  <si>
    <t>Brampton Manor Academy</t>
  </si>
  <si>
    <t>Kirkbie Kendal School</t>
  </si>
  <si>
    <t>The Hayfield School</t>
  </si>
  <si>
    <t>The Mirfield Free Grammar</t>
  </si>
  <si>
    <t>Rossington All Saints Academy</t>
  </si>
  <si>
    <t>Bottisham Village College</t>
  </si>
  <si>
    <t>Ormiston Horizon Academy</t>
  </si>
  <si>
    <t>Discovery Academy</t>
  </si>
  <si>
    <t>Hans Price Academy</t>
  </si>
  <si>
    <t>Bullers Wood School</t>
  </si>
  <si>
    <t>Queensmead School</t>
  </si>
  <si>
    <t>Thornden School</t>
  </si>
  <si>
    <t>The Long Eaton School</t>
  </si>
  <si>
    <t>Hodgson Academy</t>
  </si>
  <si>
    <t>Aston Academy</t>
  </si>
  <si>
    <t>The Burgate School and Sixth Form</t>
  </si>
  <si>
    <t>Welling School</t>
  </si>
  <si>
    <t>Backwell School</t>
  </si>
  <si>
    <t>Wycombe High School</t>
  </si>
  <si>
    <t>Fernwood School</t>
  </si>
  <si>
    <t>Cheltenham Bournside School and Sixth Form Centre</t>
  </si>
  <si>
    <t>Oakwood Park Grammar School</t>
  </si>
  <si>
    <t>The Honywood Community Science School</t>
  </si>
  <si>
    <t>Shenley Brook End School</t>
  </si>
  <si>
    <t>Ripley St Thomas Church of England Academy</t>
  </si>
  <si>
    <t>Queen Elizabeth Grammar School Penrith</t>
  </si>
  <si>
    <t>Park House School</t>
  </si>
  <si>
    <t>St Edward's College</t>
  </si>
  <si>
    <t>South Craven School</t>
  </si>
  <si>
    <t>Catch22 Pupil Parent Partnership</t>
  </si>
  <si>
    <t>Lancaster Royal Grammar School</t>
  </si>
  <si>
    <t>North Durham Academy</t>
  </si>
  <si>
    <t>Lady Aisha Academy</t>
  </si>
  <si>
    <t>West London Free School</t>
  </si>
  <si>
    <t>Free School - Mainstream</t>
  </si>
  <si>
    <t>Ryde Academy</t>
  </si>
  <si>
    <t>Overton Grange School</t>
  </si>
  <si>
    <t>Stour Valley Community School</t>
  </si>
  <si>
    <t>West Hatch High School</t>
  </si>
  <si>
    <t>Highcliffe School</t>
  </si>
  <si>
    <t>Winchcombe School</t>
  </si>
  <si>
    <t>Ribston Hall High School</t>
  </si>
  <si>
    <t>Uxbridge High School</t>
  </si>
  <si>
    <t>King James I Academy Bishop Auckland</t>
  </si>
  <si>
    <t>John Hampden Grammar School</t>
  </si>
  <si>
    <t>Cleeve School</t>
  </si>
  <si>
    <t>Queen Mary's Grammar School</t>
  </si>
  <si>
    <t>Sawston Village College</t>
  </si>
  <si>
    <t>Saffron Walden County High School</t>
  </si>
  <si>
    <t>Queen Mary's High School</t>
  </si>
  <si>
    <t>Sutton Coldfield Grammar School for Girls</t>
  </si>
  <si>
    <t>The Heath School</t>
  </si>
  <si>
    <t>St Anselm's College</t>
  </si>
  <si>
    <t>Sir William Borlase's Grammar School</t>
  </si>
  <si>
    <t>Thomas Mills High School</t>
  </si>
  <si>
    <t>The Kings of Wessex Academy</t>
  </si>
  <si>
    <t>Cheam High School</t>
  </si>
  <si>
    <t>Studley High School</t>
  </si>
  <si>
    <t>Sutton Grammar School</t>
  </si>
  <si>
    <t>The North Halifax Grammar School</t>
  </si>
  <si>
    <t>Wallington High School for Girls</t>
  </si>
  <si>
    <t>West Somerset College</t>
  </si>
  <si>
    <t>Nonsuch High School for Girls</t>
  </si>
  <si>
    <t>Carshalton High School for Girls</t>
  </si>
  <si>
    <t>Wallington County Grammar School</t>
  </si>
  <si>
    <t>Carshalton Boys Sports College</t>
  </si>
  <si>
    <t>Greenshaw High School</t>
  </si>
  <si>
    <t>Preston Muslim Girls High School</t>
  </si>
  <si>
    <t>John Masefield High School</t>
  </si>
  <si>
    <t>Bristol Free School</t>
  </si>
  <si>
    <t>St Peter's CofE Academy</t>
  </si>
  <si>
    <t>Leeds East Academy</t>
  </si>
  <si>
    <t>Copleston High School</t>
  </si>
  <si>
    <t>Collingwood College</t>
  </si>
  <si>
    <t>Thomas Knyvett College</t>
  </si>
  <si>
    <t>Howard of Effingham School</t>
  </si>
  <si>
    <t>Farlingaye High School</t>
  </si>
  <si>
    <t>Hummersknott Academy</t>
  </si>
  <si>
    <t>Ansford Academy</t>
  </si>
  <si>
    <t>Whitley Academy</t>
  </si>
  <si>
    <t>Walton High</t>
  </si>
  <si>
    <t>The Hazeley Academy</t>
  </si>
  <si>
    <t>Sir Henry Floyd Grammar School</t>
  </si>
  <si>
    <t>Aylesbury High School</t>
  </si>
  <si>
    <t>Mascalls Academy</t>
  </si>
  <si>
    <t>Pewsey Vale School</t>
  </si>
  <si>
    <t>Poole Grammar School</t>
  </si>
  <si>
    <t>Bishop Fox's School</t>
  </si>
  <si>
    <t>Penryn College</t>
  </si>
  <si>
    <t>Ortu Gable Hall School</t>
  </si>
  <si>
    <t>Gordano School</t>
  </si>
  <si>
    <t>The Highcrest Academy</t>
  </si>
  <si>
    <t>Highworth Warneford School</t>
  </si>
  <si>
    <t>The Billericay School</t>
  </si>
  <si>
    <t>Moulsham High School</t>
  </si>
  <si>
    <t>Rainham Mark Grammar School</t>
  </si>
  <si>
    <t>Pilton Community College</t>
  </si>
  <si>
    <t>The King Edmund School</t>
  </si>
  <si>
    <t>North Kesteven Academy</t>
  </si>
  <si>
    <t>Mounts Bay Academy</t>
  </si>
  <si>
    <t>Stroud High School</t>
  </si>
  <si>
    <t>St Martin's School Brentwood</t>
  </si>
  <si>
    <t>King's Academy Prospect</t>
  </si>
  <si>
    <t>Queens' School</t>
  </si>
  <si>
    <t>Toot Hill School</t>
  </si>
  <si>
    <t>The Holt School</t>
  </si>
  <si>
    <t>Aston Manor Academy</t>
  </si>
  <si>
    <t>Chestnut Grove School</t>
  </si>
  <si>
    <t>Aylesbury Grammar School</t>
  </si>
  <si>
    <t>Barr Beacon School</t>
  </si>
  <si>
    <t>Erasmus Darwin Academy</t>
  </si>
  <si>
    <t>Chesterton Community College</t>
  </si>
  <si>
    <t>Christopher Whitehead Language College</t>
  </si>
  <si>
    <t>The Piggott School</t>
  </si>
  <si>
    <t>St Michael's Church of England High School</t>
  </si>
  <si>
    <t>Preston School Academy</t>
  </si>
  <si>
    <t>The Oldershaw School</t>
  </si>
  <si>
    <t>Rossett School</t>
  </si>
  <si>
    <t>The Chantry School</t>
  </si>
  <si>
    <t>Haybridge High School and Sixth Form</t>
  </si>
  <si>
    <t>Parmiter's School</t>
  </si>
  <si>
    <t>St Wilfrid's Church of England Academy</t>
  </si>
  <si>
    <t>St Clement Danes School</t>
  </si>
  <si>
    <t>Keswick School</t>
  </si>
  <si>
    <t>The Petersfield School</t>
  </si>
  <si>
    <t>Great Baddow High School</t>
  </si>
  <si>
    <t>Ilkley Grammar School</t>
  </si>
  <si>
    <t>George Abbot School</t>
  </si>
  <si>
    <t>Myton School</t>
  </si>
  <si>
    <t>Fairfax</t>
  </si>
  <si>
    <t>Heart of England School</t>
  </si>
  <si>
    <t>Tiffin School</t>
  </si>
  <si>
    <t>Royal Wootton Bassett Academy</t>
  </si>
  <si>
    <t>Honiton Community College</t>
  </si>
  <si>
    <t>Crispin School Academy</t>
  </si>
  <si>
    <t>Glenthorne High School</t>
  </si>
  <si>
    <t>The Castle School</t>
  </si>
  <si>
    <t>Haygrove School</t>
  </si>
  <si>
    <t>Hadleigh High School</t>
  </si>
  <si>
    <t>Cottingham High School and Sixth Form College</t>
  </si>
  <si>
    <t>Yavneh College</t>
  </si>
  <si>
    <t>St Augustine Academy</t>
  </si>
  <si>
    <t>Woodrush High School</t>
  </si>
  <si>
    <t>Pershore High School</t>
  </si>
  <si>
    <t>Droitwich Spa High School and Sixth Form Centre</t>
  </si>
  <si>
    <t>Brantwood Specialist School</t>
  </si>
  <si>
    <t>Birmingham Ormiston Academy</t>
  </si>
  <si>
    <t>The Montessori Place</t>
  </si>
  <si>
    <t>Weston Favell Academy</t>
  </si>
  <si>
    <t>High Grange School</t>
  </si>
  <si>
    <t>Al-Madani Girls School</t>
  </si>
  <si>
    <t>Caistor Yarborough Academy</t>
  </si>
  <si>
    <t>The Cheadle Academy</t>
  </si>
  <si>
    <t>Chipping Campden School</t>
  </si>
  <si>
    <t>Feversham Academy</t>
  </si>
  <si>
    <t>Finham Park School</t>
  </si>
  <si>
    <t>Great Marlow School</t>
  </si>
  <si>
    <t>Flixton Girls School</t>
  </si>
  <si>
    <t>Hayesfield Girls School</t>
  </si>
  <si>
    <t>John Spendluffe Foundation Technology College</t>
  </si>
  <si>
    <t>Kesgrave High School</t>
  </si>
  <si>
    <t>Roundwood Park School</t>
  </si>
  <si>
    <t>Sawtry Village Academy</t>
  </si>
  <si>
    <t>Southfield School for Girls</t>
  </si>
  <si>
    <t>Stratford School Academy</t>
  </si>
  <si>
    <t>The Marches School</t>
  </si>
  <si>
    <t>St Joseph's Catholic College</t>
  </si>
  <si>
    <t>St Peter's Catholic High School and Sixth Form Centre</t>
  </si>
  <si>
    <t>Sir William Romney's School</t>
  </si>
  <si>
    <t>The Coleshill School</t>
  </si>
  <si>
    <t>Co-op Academy Swinton</t>
  </si>
  <si>
    <t>Bury St Edmunds County Upper School</t>
  </si>
  <si>
    <t>Henley In Arden School</t>
  </si>
  <si>
    <t>Longsands Academy</t>
  </si>
  <si>
    <t>Alderbrook School</t>
  </si>
  <si>
    <t>Beverley Grammar School</t>
  </si>
  <si>
    <t>Bournemouth School for Girls</t>
  </si>
  <si>
    <t>Bowland High</t>
  </si>
  <si>
    <t>Bungay High School</t>
  </si>
  <si>
    <t>Churchill Academy &amp; Sixth Form</t>
  </si>
  <si>
    <t>Crofton Academy</t>
  </si>
  <si>
    <t>Freman College</t>
  </si>
  <si>
    <t>Fullbrook School</t>
  </si>
  <si>
    <t>Outwood Academy Foxhills</t>
  </si>
  <si>
    <t>Graveney School</t>
  </si>
  <si>
    <t>Langley Park School for Girls</t>
  </si>
  <si>
    <t>Lode Heath School</t>
  </si>
  <si>
    <t>Rivers Academy West London</t>
  </si>
  <si>
    <t>Minsthorpe Community College, A Specialist Science College</t>
  </si>
  <si>
    <t>Notley High School and Braintree Sixth Form</t>
  </si>
  <si>
    <t>Radnor House</t>
  </si>
  <si>
    <t>Rodborough</t>
  </si>
  <si>
    <t>West Hill School</t>
  </si>
  <si>
    <t>Chulmleigh Community College</t>
  </si>
  <si>
    <t>Nower Hill High School</t>
  </si>
  <si>
    <t>Katharine Lady Berkeley's School</t>
  </si>
  <si>
    <t>Holyhead School</t>
  </si>
  <si>
    <t>Lightcliffe Academy</t>
  </si>
  <si>
    <t>Upper Shirley High School</t>
  </si>
  <si>
    <t>Verulam School</t>
  </si>
  <si>
    <t>The Hathershaw College</t>
  </si>
  <si>
    <t>The Campion School</t>
  </si>
  <si>
    <t>King Edward VI Aston School</t>
  </si>
  <si>
    <t>King Edward VI Camp Hill School for Girls</t>
  </si>
  <si>
    <t>King Edward VI Camp Hill School for Boys</t>
  </si>
  <si>
    <t>King Edward VI Five Ways School</t>
  </si>
  <si>
    <t>King Edward VI Handsworth School</t>
  </si>
  <si>
    <t>Mayflower High School</t>
  </si>
  <si>
    <t>Montsaye Academy</t>
  </si>
  <si>
    <t>Nunnery Wood High School</t>
  </si>
  <si>
    <t>Ousedale School</t>
  </si>
  <si>
    <t>Plantsbrook School</t>
  </si>
  <si>
    <t>Sir John Leman High School</t>
  </si>
  <si>
    <t>St Laurence School</t>
  </si>
  <si>
    <t>St Mark's West Essex Catholic School</t>
  </si>
  <si>
    <t>Thomas Keble School</t>
  </si>
  <si>
    <t>Tolworth Girls' School and Sixth Form</t>
  </si>
  <si>
    <t>Portslade Aldridge Community Academy</t>
  </si>
  <si>
    <t>The Macclesfield Academy</t>
  </si>
  <si>
    <t>Co-op Academy Leeds</t>
  </si>
  <si>
    <t>Ash Hill Academy</t>
  </si>
  <si>
    <t>Hylands School</t>
  </si>
  <si>
    <t>Kingstone High School</t>
  </si>
  <si>
    <t>Park High School</t>
  </si>
  <si>
    <t>Rosedale College</t>
  </si>
  <si>
    <t>Hewens College</t>
  </si>
  <si>
    <t>The George Eliot School</t>
  </si>
  <si>
    <t>Stanchester Academy</t>
  </si>
  <si>
    <t>Nene Park Academy</t>
  </si>
  <si>
    <t>Abbey Grange Church of England Academy</t>
  </si>
  <si>
    <t>Carlton Academy</t>
  </si>
  <si>
    <t>Bishop Stopford School</t>
  </si>
  <si>
    <t>Campion School</t>
  </si>
  <si>
    <t>The Palmer Catholic Academy</t>
  </si>
  <si>
    <t>Caroline Chisholm School</t>
  </si>
  <si>
    <t>The Chauncy School</t>
  </si>
  <si>
    <t>Chesham Grammar School</t>
  </si>
  <si>
    <t>Diss High School</t>
  </si>
  <si>
    <t>Dunraven School</t>
  </si>
  <si>
    <t>Enfield Grammar School</t>
  </si>
  <si>
    <t>The Academy, Selsey</t>
  </si>
  <si>
    <t>Farmor's School</t>
  </si>
  <si>
    <t>Longdon Hall School</t>
  </si>
  <si>
    <t>Gravesend Grammar School</t>
  </si>
  <si>
    <t>The Hart School</t>
  </si>
  <si>
    <t>Hanley Castle High School</t>
  </si>
  <si>
    <t>Hillview School for Girls</t>
  </si>
  <si>
    <t>King's Oak Academy</t>
  </si>
  <si>
    <t>Kirkby Stephen Grammar School</t>
  </si>
  <si>
    <t>Ormiston Ilkeston Enterprise Academy</t>
  </si>
  <si>
    <t>Longdean School</t>
  </si>
  <si>
    <t>Lostock Hall Academy</t>
  </si>
  <si>
    <t>South Nottinghamshire Academy</t>
  </si>
  <si>
    <t>Lutterworth High School</t>
  </si>
  <si>
    <t>The Magna Carta School</t>
  </si>
  <si>
    <t>Retford Oaks Academy</t>
  </si>
  <si>
    <t>The Hundred of Hoo Academy</t>
  </si>
  <si>
    <t>Manor High School</t>
  </si>
  <si>
    <t>Harris Academy Beckenham</t>
  </si>
  <si>
    <t>Marling School</t>
  </si>
  <si>
    <t>Newton Abbot College</t>
  </si>
  <si>
    <t>Noadswood School</t>
  </si>
  <si>
    <t>Perins School</t>
  </si>
  <si>
    <t>Priestlands School</t>
  </si>
  <si>
    <t>Prenton High School for Girls</t>
  </si>
  <si>
    <t>Queen Elizabeth's Girls' School</t>
  </si>
  <si>
    <t>The Blue Coat CofE School</t>
  </si>
  <si>
    <t>East Point Academy</t>
  </si>
  <si>
    <t>Sir Robert Pattinson Academy</t>
  </si>
  <si>
    <t>Bexleyheath Academy</t>
  </si>
  <si>
    <t>St Aidan's Church of England High School</t>
  </si>
  <si>
    <t>King Alfred's</t>
  </si>
  <si>
    <t>Serlby Park Academy</t>
  </si>
  <si>
    <t>Landau Forte Academy, QEMS</t>
  </si>
  <si>
    <t>Ormiston Rivers Academy</t>
  </si>
  <si>
    <t>The Abbey School</t>
  </si>
  <si>
    <t>Leventhorpe</t>
  </si>
  <si>
    <t>The London Oratory School</t>
  </si>
  <si>
    <t>The Manor Academy</t>
  </si>
  <si>
    <t>The National CofE Academy</t>
  </si>
  <si>
    <t>The Ridgeway School &amp; Sixth Form College</t>
  </si>
  <si>
    <t>The Robert Smyth Academy</t>
  </si>
  <si>
    <t>The Stourport High School and Sixth Form College</t>
  </si>
  <si>
    <t>The Thomas Hardye School</t>
  </si>
  <si>
    <t>Staffordshire University Academy</t>
  </si>
  <si>
    <t>The King's School, Grantham</t>
  </si>
  <si>
    <t>Trinity High School and Sixth Form Centre</t>
  </si>
  <si>
    <t>Vandyke Upper School</t>
  </si>
  <si>
    <t>Welland Park Academy</t>
  </si>
  <si>
    <t>Wirral Grammar School for Girls</t>
  </si>
  <si>
    <t>Alcester Academy</t>
  </si>
  <si>
    <t>Coombeshead Academy</t>
  </si>
  <si>
    <t>Harrow High School</t>
  </si>
  <si>
    <t>Bentley Wood High School</t>
  </si>
  <si>
    <t>The UCL Academy</t>
  </si>
  <si>
    <t>Nottingham Girls' Academy</t>
  </si>
  <si>
    <t>Dyson Perrins CofE Academy</t>
  </si>
  <si>
    <t>Tendring Technology College</t>
  </si>
  <si>
    <t>The Commonweal School</t>
  </si>
  <si>
    <t>Whitstone</t>
  </si>
  <si>
    <t>Buckler's Mead Academy</t>
  </si>
  <si>
    <t>Ormiston Maritime Academy</t>
  </si>
  <si>
    <t>Hall Mead School</t>
  </si>
  <si>
    <t>Rooks Heath School</t>
  </si>
  <si>
    <t>Canons High School</t>
  </si>
  <si>
    <t>Humberston Academy</t>
  </si>
  <si>
    <t>St Dunstan's School</t>
  </si>
  <si>
    <t>Westfield Academy</t>
  </si>
  <si>
    <t>Hatch End High School</t>
  </si>
  <si>
    <t>Dallam School</t>
  </si>
  <si>
    <t>Tor Bridge High</t>
  </si>
  <si>
    <t>Holbrook Academy</t>
  </si>
  <si>
    <t>West Coventry Academy</t>
  </si>
  <si>
    <t>Carre's Grammar School</t>
  </si>
  <si>
    <t>William Edwards School</t>
  </si>
  <si>
    <t>The Chalfonts Community College</t>
  </si>
  <si>
    <t>Cirencester Kingshill School</t>
  </si>
  <si>
    <t>East Bergholt High School</t>
  </si>
  <si>
    <t>Dr Challoner's High School</t>
  </si>
  <si>
    <t>Drayton Manor High School</t>
  </si>
  <si>
    <t>Falmouth School</t>
  </si>
  <si>
    <t>Mount Grace School</t>
  </si>
  <si>
    <t>The Westwood Academy</t>
  </si>
  <si>
    <t>Wilmington Grammar School for Boys</t>
  </si>
  <si>
    <t>Great Torrington School</t>
  </si>
  <si>
    <t>Hounsdown School</t>
  </si>
  <si>
    <t>Kingdown School</t>
  </si>
  <si>
    <t>Light Hall School</t>
  </si>
  <si>
    <t>Sacred Heart of Mary Girls' School</t>
  </si>
  <si>
    <t>Stratford Girls' Grammar School</t>
  </si>
  <si>
    <t>Stratford Upon Avon School</t>
  </si>
  <si>
    <t>Thamesmead School</t>
  </si>
  <si>
    <t>The Romsey School</t>
  </si>
  <si>
    <t>The Sandon School</t>
  </si>
  <si>
    <t>Thurstable School Sports College and Sixth Form Centre</t>
  </si>
  <si>
    <t>West Kirby Grammar School</t>
  </si>
  <si>
    <t>St Peter's School</t>
  </si>
  <si>
    <t>Wilmington Grammar School for Girls</t>
  </si>
  <si>
    <t>Appleby Grammar School</t>
  </si>
  <si>
    <t>William Howard School</t>
  </si>
  <si>
    <t>Caldew School</t>
  </si>
  <si>
    <t>Sir William Ramsay School</t>
  </si>
  <si>
    <t>Baylis Court School</t>
  </si>
  <si>
    <t>Chelmer Valley High School</t>
  </si>
  <si>
    <t>John Colet School</t>
  </si>
  <si>
    <t>Kepier</t>
  </si>
  <si>
    <t>Hazelwick School</t>
  </si>
  <si>
    <t>Lydiard Park Academy</t>
  </si>
  <si>
    <t>Ranelagh School</t>
  </si>
  <si>
    <t>Settlebeck School</t>
  </si>
  <si>
    <t>Sir John Lawes School</t>
  </si>
  <si>
    <t>Blue Coat Church of England School and Music College</t>
  </si>
  <si>
    <t>Bloxwich Academy</t>
  </si>
  <si>
    <t>Edstart</t>
  </si>
  <si>
    <t>Dixons Kings Academy</t>
  </si>
  <si>
    <t>New Forest School</t>
  </si>
  <si>
    <t>Chiltern Hills Academy</t>
  </si>
  <si>
    <t>University Academy Holbeach</t>
  </si>
  <si>
    <t>The Eastwood Academy</t>
  </si>
  <si>
    <t>The Blue School</t>
  </si>
  <si>
    <t>Slough and Eton Church of England Business and Enterprise College</t>
  </si>
  <si>
    <t>Hitchin Girls' School</t>
  </si>
  <si>
    <t>Altrincham Grammar School for Girls</t>
  </si>
  <si>
    <t>The Crompton House Church of England Academy</t>
  </si>
  <si>
    <t>Bishop Rawstorne Church of England Academy</t>
  </si>
  <si>
    <t>Birkdale High School</t>
  </si>
  <si>
    <t>Severn Vale School</t>
  </si>
  <si>
    <t>Richard Challoner School</t>
  </si>
  <si>
    <t>Priory Community School</t>
  </si>
  <si>
    <t>St Ivo Academy</t>
  </si>
  <si>
    <t>Hessle High School and Penshurst Primary School</t>
  </si>
  <si>
    <t>Malmesbury School</t>
  </si>
  <si>
    <t>The King David High School</t>
  </si>
  <si>
    <t>St Thomas More High School</t>
  </si>
  <si>
    <t>St Bernard's High School</t>
  </si>
  <si>
    <t>Sexey's School</t>
  </si>
  <si>
    <t>Woolmer Hill School</t>
  </si>
  <si>
    <t>Testwood School</t>
  </si>
  <si>
    <t>Stephenson Studio School</t>
  </si>
  <si>
    <t>Free School - Studio School</t>
  </si>
  <si>
    <t>Tuxford Academy</t>
  </si>
  <si>
    <t>Felixstowe School</t>
  </si>
  <si>
    <t>Chilworth House Upper School</t>
  </si>
  <si>
    <t>The Corbet School</t>
  </si>
  <si>
    <t>Cartmel Priory CofE School</t>
  </si>
  <si>
    <t>St Albans Girls' School</t>
  </si>
  <si>
    <t>Casterton College Rutland</t>
  </si>
  <si>
    <t>Garstang Community Academy</t>
  </si>
  <si>
    <t>Amersham School</t>
  </si>
  <si>
    <t>Royal Latin School</t>
  </si>
  <si>
    <t>Oaklands Catholic School</t>
  </si>
  <si>
    <t>Hillcrest School and Sixth Form Centre</t>
  </si>
  <si>
    <t>St Peter's Catholic Comprehensive School</t>
  </si>
  <si>
    <t>Shelley College, A Share Academy</t>
  </si>
  <si>
    <t>The St Marylebone CofE School</t>
  </si>
  <si>
    <t>Northgate School Arts College</t>
  </si>
  <si>
    <t>Academy - Converter Special School</t>
  </si>
  <si>
    <t>Waddesdon Church of England School</t>
  </si>
  <si>
    <t>Biddulph High School</t>
  </si>
  <si>
    <t>Wallingford School</t>
  </si>
  <si>
    <t>Whickham School</t>
  </si>
  <si>
    <t>Whitefield School</t>
  </si>
  <si>
    <t>Cambridge Park Academy</t>
  </si>
  <si>
    <t>Limehurst Academy</t>
  </si>
  <si>
    <t>Hurstmere School</t>
  </si>
  <si>
    <t>St Augustine's Catholic College</t>
  </si>
  <si>
    <t>The Thomas Aveling School</t>
  </si>
  <si>
    <t>Abbey College, Ramsey</t>
  </si>
  <si>
    <t>Harris Girls Academy Bromley</t>
  </si>
  <si>
    <t>Wyedean School and Sixth Form Centre</t>
  </si>
  <si>
    <t>Woodkirk Academy</t>
  </si>
  <si>
    <t>Cannock Chase High School</t>
  </si>
  <si>
    <t>Gust Independent School</t>
  </si>
  <si>
    <t>Mill Hill County High School</t>
  </si>
  <si>
    <t>Dene Magna School</t>
  </si>
  <si>
    <t>Christ's College Finchley</t>
  </si>
  <si>
    <t>Chatham Grammar</t>
  </si>
  <si>
    <t>Pegasus Academy</t>
  </si>
  <si>
    <t>Redden Court School</t>
  </si>
  <si>
    <t>Woodbrook Vale School</t>
  </si>
  <si>
    <t>Bishop Ramsey Church of England School</t>
  </si>
  <si>
    <t>The Becket School</t>
  </si>
  <si>
    <t>Outwood Academy Ripon</t>
  </si>
  <si>
    <t>Emerson Park Academy</t>
  </si>
  <si>
    <t>Warden Park School</t>
  </si>
  <si>
    <t>The Ursuline Academy Ilford</t>
  </si>
  <si>
    <t>Accrington St Christopher's Church of England High School</t>
  </si>
  <si>
    <t>Chislehurst and Sidcup Grammar School</t>
  </si>
  <si>
    <t>Batley Girls High School</t>
  </si>
  <si>
    <t>Bassingbourn Village College</t>
  </si>
  <si>
    <t>Cromer Academy</t>
  </si>
  <si>
    <t>Cottenham Village College</t>
  </si>
  <si>
    <t>Formby High School</t>
  </si>
  <si>
    <t>Cotham School</t>
  </si>
  <si>
    <t>Clapton Girls' Academy</t>
  </si>
  <si>
    <t>Rastrick High School</t>
  </si>
  <si>
    <t>Passmores Academy</t>
  </si>
  <si>
    <t>Haberdashers' Adams</t>
  </si>
  <si>
    <t>Lincoln Christ's Hospital School</t>
  </si>
  <si>
    <t>Fred Longworth High School</t>
  </si>
  <si>
    <t>Holmes Chapel Comprehensive School</t>
  </si>
  <si>
    <t>Bournemouth School</t>
  </si>
  <si>
    <t>The Vale Academy</t>
  </si>
  <si>
    <t>St Clere's School</t>
  </si>
  <si>
    <t>Cramlington Learning Village</t>
  </si>
  <si>
    <t>Brockhill Park Performing Arts College</t>
  </si>
  <si>
    <t>The Ashley School</t>
  </si>
  <si>
    <t>Wymondham High Academy</t>
  </si>
  <si>
    <t>Cedars Upper School</t>
  </si>
  <si>
    <t>John Whitgift Academy</t>
  </si>
  <si>
    <t>St Bartholomew's School</t>
  </si>
  <si>
    <t>Don Valley Academy</t>
  </si>
  <si>
    <t>Barton Court Grammar School</t>
  </si>
  <si>
    <t>Hinchingbrooke School</t>
  </si>
  <si>
    <t>Wirral Grammar School for Boys</t>
  </si>
  <si>
    <t>Pencalenick School</t>
  </si>
  <si>
    <t>Homewood School and Sixth Form Centre</t>
  </si>
  <si>
    <t>Batley Grammar School</t>
  </si>
  <si>
    <t>Sandbach School</t>
  </si>
  <si>
    <t>Fosse Way School</t>
  </si>
  <si>
    <t>Maharishi Free School</t>
  </si>
  <si>
    <t>Moor End Academy</t>
  </si>
  <si>
    <t>Wandle Valley Academy</t>
  </si>
  <si>
    <t>Priory Hurworth House</t>
  </si>
  <si>
    <t>Chesterfield High School</t>
  </si>
  <si>
    <t>Colchester County High School for Girls</t>
  </si>
  <si>
    <t>Maghull High School</t>
  </si>
  <si>
    <t>The Brooksbank School</t>
  </si>
  <si>
    <t>Wootton Upper School</t>
  </si>
  <si>
    <t>Wellsway School</t>
  </si>
  <si>
    <t>Melbourn Village College</t>
  </si>
  <si>
    <t>Alexandra Park School</t>
  </si>
  <si>
    <t>Goffs Academy</t>
  </si>
  <si>
    <t>Deyes High School</t>
  </si>
  <si>
    <t>Amery Hill School</t>
  </si>
  <si>
    <t>Cams Hill School</t>
  </si>
  <si>
    <t>Hasmonean High School for Boys</t>
  </si>
  <si>
    <t>Kibworth Mead Academy</t>
  </si>
  <si>
    <t>Lynn Grove Academy</t>
  </si>
  <si>
    <t>Twyford Church of England High School</t>
  </si>
  <si>
    <t>Witchford Village College</t>
  </si>
  <si>
    <t>Writhlington School</t>
  </si>
  <si>
    <t>Harris Academy Chafford Hundred</t>
  </si>
  <si>
    <t>Stewards Academy - Science Specialist, Harlow</t>
  </si>
  <si>
    <t>The Weston Road Academy</t>
  </si>
  <si>
    <t>Highams Park School</t>
  </si>
  <si>
    <t>Redstone Educational Academy</t>
  </si>
  <si>
    <t>The Imam Muhammad Adam Institute School</t>
  </si>
  <si>
    <t>Burnham Grammar School</t>
  </si>
  <si>
    <t>Croydon Metropolitan College</t>
  </si>
  <si>
    <t>Bourne Academy</t>
  </si>
  <si>
    <t>Unity School</t>
  </si>
  <si>
    <t>The Farnley Academy</t>
  </si>
  <si>
    <t>Ark Kings Academy</t>
  </si>
  <si>
    <t>The Ebbsfleet Academy</t>
  </si>
  <si>
    <t>The Rudheath Senior Academy</t>
  </si>
  <si>
    <t>LPW Independent School</t>
  </si>
  <si>
    <t>The Centre School</t>
  </si>
  <si>
    <t>Epsom and Ewell High School</t>
  </si>
  <si>
    <t>Berwick Academy</t>
  </si>
  <si>
    <t>Stamford Welland Academy</t>
  </si>
  <si>
    <t>Ridgewood School</t>
  </si>
  <si>
    <t>Greenbank High School</t>
  </si>
  <si>
    <t>Dove House School</t>
  </si>
  <si>
    <t>Heanor Gate Spencer Academy</t>
  </si>
  <si>
    <t>Lady Hawkins' School</t>
  </si>
  <si>
    <t>Saint George's Church of England School</t>
  </si>
  <si>
    <t>Range High School</t>
  </si>
  <si>
    <t>Manor School Sports College</t>
  </si>
  <si>
    <t>Moulton School and Science College</t>
  </si>
  <si>
    <t>John Ferneley College</t>
  </si>
  <si>
    <t>Springwest Academy</t>
  </si>
  <si>
    <t>Sheringham High School</t>
  </si>
  <si>
    <t>Carmel College</t>
  </si>
  <si>
    <t>The Chase</t>
  </si>
  <si>
    <t>St Bede's Catholic College</t>
  </si>
  <si>
    <t>The Joseph Whitaker School</t>
  </si>
  <si>
    <t>Walderslade Girls' School</t>
  </si>
  <si>
    <t>Etonbury Academy</t>
  </si>
  <si>
    <t>Bishopshalt School</t>
  </si>
  <si>
    <t>Churchdown School</t>
  </si>
  <si>
    <t>Vyners School</t>
  </si>
  <si>
    <t>Birchwood High School</t>
  </si>
  <si>
    <t>Consett Academy</t>
  </si>
  <si>
    <t>Rawlins Academy</t>
  </si>
  <si>
    <t>Hendon School</t>
  </si>
  <si>
    <t>Kingsbury Green Academy</t>
  </si>
  <si>
    <t>King James Academy Royston</t>
  </si>
  <si>
    <t>Kesteven and Sleaford High School Selective Academy</t>
  </si>
  <si>
    <t>Ormiston Forge Academy</t>
  </si>
  <si>
    <t>Ormiston Endeavour Academy</t>
  </si>
  <si>
    <t>King's Leadership Academy, Liverpool</t>
  </si>
  <si>
    <t>The Hollyfield School and Sixth Form Centre</t>
  </si>
  <si>
    <t>Icknield High School</t>
  </si>
  <si>
    <t>St Catherine's Catholic School</t>
  </si>
  <si>
    <t>The Dorcan Academy</t>
  </si>
  <si>
    <t>Kingsbury High School</t>
  </si>
  <si>
    <t>The Sittingbourne School</t>
  </si>
  <si>
    <t>Forest Academy</t>
  </si>
  <si>
    <t>Burnt Mill Academy</t>
  </si>
  <si>
    <t>Cox Green School</t>
  </si>
  <si>
    <t>Framwellgate School Durham</t>
  </si>
  <si>
    <t>Oldbury Academy</t>
  </si>
  <si>
    <t>St John's Catholic School &amp; Sixth Form College</t>
  </si>
  <si>
    <t>Queen Elizabeth High School</t>
  </si>
  <si>
    <t>Otley Prince Henry's Grammar School Specialist Language College</t>
  </si>
  <si>
    <t>Beacon Hill Academy</t>
  </si>
  <si>
    <t>Willenhall E-ACT Academy</t>
  </si>
  <si>
    <t>The Streetly Academy</t>
  </si>
  <si>
    <t>Sacred Heart Catholic High School</t>
  </si>
  <si>
    <t>Herschel Grammar School</t>
  </si>
  <si>
    <t>Anglo European School</t>
  </si>
  <si>
    <t>Featherstone High School</t>
  </si>
  <si>
    <t>Heath Park</t>
  </si>
  <si>
    <t>Shoeburyness High School</t>
  </si>
  <si>
    <t>St Thomas More Catholic High School</t>
  </si>
  <si>
    <t>The Beacon School</t>
  </si>
  <si>
    <t>Rosebery School</t>
  </si>
  <si>
    <t>Cranbrook School</t>
  </si>
  <si>
    <t>Furze Platt Senior School</t>
  </si>
  <si>
    <t>South Axholme Academy</t>
  </si>
  <si>
    <t>Woodside High School</t>
  </si>
  <si>
    <t>The King Edward VI Academy</t>
  </si>
  <si>
    <t>Tewkesbury School</t>
  </si>
  <si>
    <t>Bradley Stoke Community School</t>
  </si>
  <si>
    <t>Norbury High School for Girls</t>
  </si>
  <si>
    <t>Brixham College</t>
  </si>
  <si>
    <t>Bishop's Hatfield Girls' School</t>
  </si>
  <si>
    <t>The Axholme Academy</t>
  </si>
  <si>
    <t>The Brunts Academy</t>
  </si>
  <si>
    <t>Higham Lane School</t>
  </si>
  <si>
    <t>Tarleton Academy</t>
  </si>
  <si>
    <t>Townley Grammar School</t>
  </si>
  <si>
    <t>Aylesford School and Sixth Form College</t>
  </si>
  <si>
    <t>Etone College</t>
  </si>
  <si>
    <t>Shirley High School Performing Arts College</t>
  </si>
  <si>
    <t>Kingswinford Academy</t>
  </si>
  <si>
    <t>Horsforth School</t>
  </si>
  <si>
    <t>Denefield School</t>
  </si>
  <si>
    <t>Ash Green School</t>
  </si>
  <si>
    <t>The Regis School</t>
  </si>
  <si>
    <t>Lowton Church of England High School</t>
  </si>
  <si>
    <t>Unity Girls High School</t>
  </si>
  <si>
    <t>Mulberry Academy Shoreditch</t>
  </si>
  <si>
    <t>Plume School</t>
  </si>
  <si>
    <t>Bay House School</t>
  </si>
  <si>
    <t>Bourne Grammar School</t>
  </si>
  <si>
    <t>Bluecoat Aspley Academy</t>
  </si>
  <si>
    <t>Humphrey Perkins School</t>
  </si>
  <si>
    <t>Borden Grammar School</t>
  </si>
  <si>
    <t>Trinity CofE High School</t>
  </si>
  <si>
    <t>Leaways School</t>
  </si>
  <si>
    <t>The Earls High School</t>
  </si>
  <si>
    <t>Colchester Royal Grammar School</t>
  </si>
  <si>
    <t>Weatherhead High School</t>
  </si>
  <si>
    <t>City United Academy (CUA)</t>
  </si>
  <si>
    <t>The Parks School</t>
  </si>
  <si>
    <t>Westwood High</t>
  </si>
  <si>
    <t>Impington Village College</t>
  </si>
  <si>
    <t>St Edmund's Girls' School</t>
  </si>
  <si>
    <t>The Martin High School Anstey</t>
  </si>
  <si>
    <t>Northwood School</t>
  </si>
  <si>
    <t>Joseph Leckie Academy</t>
  </si>
  <si>
    <t>The Maplesden Noakes School</t>
  </si>
  <si>
    <t>Mayfield Grammar School, Gravesend</t>
  </si>
  <si>
    <t>The Folkestone School for Girls</t>
  </si>
  <si>
    <t>Looe Community Academy</t>
  </si>
  <si>
    <t>Hall Cross Academy</t>
  </si>
  <si>
    <t>Cheadle Hulme High School</t>
  </si>
  <si>
    <t>Barnhill Community High School</t>
  </si>
  <si>
    <t>Stanborough School</t>
  </si>
  <si>
    <t>Coombe Girls' School</t>
  </si>
  <si>
    <t>St Alban's Catholic High School</t>
  </si>
  <si>
    <t>St Thomas More Catholic School</t>
  </si>
  <si>
    <t>Cardinal Hume Catholic School</t>
  </si>
  <si>
    <t>Hinchley Wood School</t>
  </si>
  <si>
    <t>Quarrydale Academy</t>
  </si>
  <si>
    <t>Hall Green School</t>
  </si>
  <si>
    <t>Coombe Boys' School</t>
  </si>
  <si>
    <t>Thomas Clarkson Academy</t>
  </si>
  <si>
    <t>Salendine Nook High School Academy</t>
  </si>
  <si>
    <t>Bushey Meads School</t>
  </si>
  <si>
    <t>The Deepings School</t>
  </si>
  <si>
    <t>The Boswells School</t>
  </si>
  <si>
    <t>Shenfield High School</t>
  </si>
  <si>
    <t>Chenderit School</t>
  </si>
  <si>
    <t>Stanground Academy</t>
  </si>
  <si>
    <t>Clevedon School</t>
  </si>
  <si>
    <t>Stratton Upper School</t>
  </si>
  <si>
    <t>Phoenix U16 Independent School</t>
  </si>
  <si>
    <t>The Saint John Henry Newman Catholic School</t>
  </si>
  <si>
    <t>Weatherfield Academy</t>
  </si>
  <si>
    <t>Hungerhill School</t>
  </si>
  <si>
    <t>St Cuthbert's High School</t>
  </si>
  <si>
    <t>Stradbroke High School</t>
  </si>
  <si>
    <t>Netherthorpe School</t>
  </si>
  <si>
    <t>Parkside Academy</t>
  </si>
  <si>
    <t>Blenheim High School</t>
  </si>
  <si>
    <t>Chiswick School</t>
  </si>
  <si>
    <t>Saint John Houghton Catholic Voluntary Academy</t>
  </si>
  <si>
    <t>Allestree Woodlands School</t>
  </si>
  <si>
    <t>Sir Christopher Hatton Academy</t>
  </si>
  <si>
    <t>Notre Dame High School, Norwich</t>
  </si>
  <si>
    <t>Saint Joan of Arc Catholic School</t>
  </si>
  <si>
    <t>The Blue Coat School</t>
  </si>
  <si>
    <t>Southborough High School</t>
  </si>
  <si>
    <t>Bartholomew School</t>
  </si>
  <si>
    <t>Gillotts School</t>
  </si>
  <si>
    <t>Saint Michael's Catholic High School</t>
  </si>
  <si>
    <t>Hazel Grove High School</t>
  </si>
  <si>
    <t>St Bede's Inter-Church School</t>
  </si>
  <si>
    <t>The Douay Martyrs Catholic School</t>
  </si>
  <si>
    <t>The Gilberd School</t>
  </si>
  <si>
    <t>The Stanway School</t>
  </si>
  <si>
    <t>Gumley House RC Convent School, FCJ</t>
  </si>
  <si>
    <t>Upton Hall School FCJ</t>
  </si>
  <si>
    <t>South Wigston High School</t>
  </si>
  <si>
    <t>Alfriston School</t>
  </si>
  <si>
    <t>Sacred Heart High School</t>
  </si>
  <si>
    <t>Chipping Norton School</t>
  </si>
  <si>
    <t>The Thomas Lord Audley School</t>
  </si>
  <si>
    <t>Nicholas Breakspear Catholic School</t>
  </si>
  <si>
    <t>Isleworth and Syon School for Boys</t>
  </si>
  <si>
    <t>Harlington Upper School</t>
  </si>
  <si>
    <t>Lord Lawson of Beamish Academy</t>
  </si>
  <si>
    <t>St Helena School</t>
  </si>
  <si>
    <t>Manningtree High School</t>
  </si>
  <si>
    <t>Samuel Whitbread Academy</t>
  </si>
  <si>
    <t>Wayland Academy</t>
  </si>
  <si>
    <t>City Heights E-ACT Academy</t>
  </si>
  <si>
    <t>Blackfen School for Girls</t>
  </si>
  <si>
    <t>St Martin in the Fields High School for Girls</t>
  </si>
  <si>
    <t>Redmoor Academy</t>
  </si>
  <si>
    <t>Bosworth Academy</t>
  </si>
  <si>
    <t>The Cherwell School</t>
  </si>
  <si>
    <t>Montgomery Academy</t>
  </si>
  <si>
    <t>Aldridge School - A Science College</t>
  </si>
  <si>
    <t>Helena Romanes School and Sixth Form Centre</t>
  </si>
  <si>
    <t>Langtree School</t>
  </si>
  <si>
    <t>Ashfield Comprehensive School</t>
  </si>
  <si>
    <t>Beacon Academy</t>
  </si>
  <si>
    <t>Wreake Valley Academy</t>
  </si>
  <si>
    <t>Wigston Academy</t>
  </si>
  <si>
    <t>Presdales School</t>
  </si>
  <si>
    <t>Bishop Vesey's Grammar School</t>
  </si>
  <si>
    <t>Faringdon Community College</t>
  </si>
  <si>
    <t>Saint Claudine's Catholic School for Girls</t>
  </si>
  <si>
    <t>St Mark's Catholic School</t>
  </si>
  <si>
    <t>Tregonwell Academy</t>
  </si>
  <si>
    <t>Red Balloon Learner Centre Reading</t>
  </si>
  <si>
    <t>Knutsford Academy</t>
  </si>
  <si>
    <t>De Lacy Academy</t>
  </si>
  <si>
    <t>St Bede's Catholic Voluntary Academy</t>
  </si>
  <si>
    <t>The Norton Knatchbull School</t>
  </si>
  <si>
    <t>The John of Gaunt School</t>
  </si>
  <si>
    <t>Coundon Court</t>
  </si>
  <si>
    <t>Wadebridge School</t>
  </si>
  <si>
    <t>Huxlow Science College</t>
  </si>
  <si>
    <t>King Charles I School</t>
  </si>
  <si>
    <t>The Cowplain School</t>
  </si>
  <si>
    <t>Hellesdon High School</t>
  </si>
  <si>
    <t>Braunton Academy</t>
  </si>
  <si>
    <t>The Marlborough Science Academy</t>
  </si>
  <si>
    <t>The St Christopher School</t>
  </si>
  <si>
    <t>Greenacre Academy</t>
  </si>
  <si>
    <t>The Henrietta Barnett School</t>
  </si>
  <si>
    <t>Sir Harry Smith Community College</t>
  </si>
  <si>
    <t>St Anthony's Girls' Catholic Academy</t>
  </si>
  <si>
    <t>Holmer Green Senior School</t>
  </si>
  <si>
    <t>Rockwood Academy</t>
  </si>
  <si>
    <t>Daubeney Academy</t>
  </si>
  <si>
    <t>Tapton School</t>
  </si>
  <si>
    <t>DSLV E-ACT Academy</t>
  </si>
  <si>
    <t>Easington Academy</t>
  </si>
  <si>
    <t>The Elizabethan Academy</t>
  </si>
  <si>
    <t>The Roundhill Academy</t>
  </si>
  <si>
    <t>Hull Trinity House Academy</t>
  </si>
  <si>
    <t>Clacton County High School</t>
  </si>
  <si>
    <t>Belle Vue Girls' Academy</t>
  </si>
  <si>
    <t>Haughton Academy</t>
  </si>
  <si>
    <t>Beaumont Hill Academy</t>
  </si>
  <si>
    <t>Cedar Mount Academy</t>
  </si>
  <si>
    <t>Moseley Park</t>
  </si>
  <si>
    <t>Oastlers School</t>
  </si>
  <si>
    <t>Southmoor Academy</t>
  </si>
  <si>
    <t>Loreto College</t>
  </si>
  <si>
    <t>Bishop Perowne CofE College</t>
  </si>
  <si>
    <t>The Market Bosworth School</t>
  </si>
  <si>
    <t>Hawkley Hall High School</t>
  </si>
  <si>
    <t>BBG Academy</t>
  </si>
  <si>
    <t>Campsmount Academy</t>
  </si>
  <si>
    <t>Ateres Girls High School</t>
  </si>
  <si>
    <t>Include - Oxfordshire</t>
  </si>
  <si>
    <t>Kenton School</t>
  </si>
  <si>
    <t>Ashton-on-Mersey School</t>
  </si>
  <si>
    <t>Broadoak School</t>
  </si>
  <si>
    <t>Oakwood Academy</t>
  </si>
  <si>
    <t>Saint Ambrose College</t>
  </si>
  <si>
    <t>Robert May's School</t>
  </si>
  <si>
    <t>The Arthur Terry School</t>
  </si>
  <si>
    <t>Stockland Green School</t>
  </si>
  <si>
    <t>Westfield House School</t>
  </si>
  <si>
    <t>Bath Academy</t>
  </si>
  <si>
    <t>Hartford Church of England High School</t>
  </si>
  <si>
    <t>Lutterworth College</t>
  </si>
  <si>
    <t>Gartree High School</t>
  </si>
  <si>
    <t>Dorothy Goodman School Hinckley</t>
  </si>
  <si>
    <t>Castle Manor Academy</t>
  </si>
  <si>
    <t>Astor Secondary School</t>
  </si>
  <si>
    <t>St Bede's Catholic Comprehensive School and Sixth Form College, Lanchester</t>
  </si>
  <si>
    <t>Belfairs Academy</t>
  </si>
  <si>
    <t>Cromwell Community College</t>
  </si>
  <si>
    <t>Riddlesdown Collegiate</t>
  </si>
  <si>
    <t>Priory Academy</t>
  </si>
  <si>
    <t>Bellerive FCJ Catholic College</t>
  </si>
  <si>
    <t>Wyvern College</t>
  </si>
  <si>
    <t>Woodcote High School</t>
  </si>
  <si>
    <t>Harrogate High School</t>
  </si>
  <si>
    <t>The South Wolds Academy &amp; Sixth Form</t>
  </si>
  <si>
    <t>Avonbourne Girls Academy</t>
  </si>
  <si>
    <t>School 21</t>
  </si>
  <si>
    <t>Wapping High School</t>
  </si>
  <si>
    <t>Bedminster Down School</t>
  </si>
  <si>
    <t>The Henry Box School</t>
  </si>
  <si>
    <t>The Duston School</t>
  </si>
  <si>
    <t>Tauheedul Islam Boys' High School</t>
  </si>
  <si>
    <t>Aston University Engineering Academy</t>
  </si>
  <si>
    <t>Free School - UTC</t>
  </si>
  <si>
    <t>Cobham Free School</t>
  </si>
  <si>
    <t>Avanti House School</t>
  </si>
  <si>
    <t>Bedford Free School</t>
  </si>
  <si>
    <t>Atherton High School</t>
  </si>
  <si>
    <t>The Parker E-ACT Academy</t>
  </si>
  <si>
    <t>High Weald Academy</t>
  </si>
  <si>
    <t>Becket Keys Church of England Free School</t>
  </si>
  <si>
    <t>Hopedale School</t>
  </si>
  <si>
    <t>Ark Greenwich Free School</t>
  </si>
  <si>
    <t>Sirius Academy North</t>
  </si>
  <si>
    <t>Outwood Academy Valley</t>
  </si>
  <si>
    <t>Outwood Academy Portland</t>
  </si>
  <si>
    <t>Breckland School</t>
  </si>
  <si>
    <t>Dixons Trinity Academy</t>
  </si>
  <si>
    <t>Stephenson Academy</t>
  </si>
  <si>
    <t>Academy - Sponsor Led Special School</t>
  </si>
  <si>
    <t>Corby Technical School</t>
  </si>
  <si>
    <t>King's Leadership Academy Hawthornes</t>
  </si>
  <si>
    <t>Reach Academy Feltham</t>
  </si>
  <si>
    <t>Ark Bolingbroke Academy</t>
  </si>
  <si>
    <t>Europa School UK</t>
  </si>
  <si>
    <t>Medeshamstede Academy</t>
  </si>
  <si>
    <t>Free School - Special</t>
  </si>
  <si>
    <t>Set Saxmundham School</t>
  </si>
  <si>
    <t>Set Beccles School</t>
  </si>
  <si>
    <t>Wilson Stuart School</t>
  </si>
  <si>
    <t>Beaumont School</t>
  </si>
  <si>
    <t>The Costello School</t>
  </si>
  <si>
    <t>Burford School</t>
  </si>
  <si>
    <t>Saint Martin's Catholic Voluntary Academy</t>
  </si>
  <si>
    <t>De Lisle College Loughborough Leicestershire</t>
  </si>
  <si>
    <t>Crawshaw Academy</t>
  </si>
  <si>
    <t>Westminster City School</t>
  </si>
  <si>
    <t>The Grey Coat Hospital</t>
  </si>
  <si>
    <t>Armthorpe Academy</t>
  </si>
  <si>
    <t>Neston High School</t>
  </si>
  <si>
    <t>Brookvale Groby Learning Campus</t>
  </si>
  <si>
    <t>The Frances Bardsley Academy for Girls</t>
  </si>
  <si>
    <t>Heath Lane Academy</t>
  </si>
  <si>
    <t>Kings Bournemouth</t>
  </si>
  <si>
    <t>Rodillian Academy</t>
  </si>
  <si>
    <t>All Saints' Catholic High School</t>
  </si>
  <si>
    <t>The Trinity Catholic School A Voluntary Academy</t>
  </si>
  <si>
    <t>Altwood CofE Secondary School</t>
  </si>
  <si>
    <t>The Rural Enterprise Academy</t>
  </si>
  <si>
    <t>Tring School</t>
  </si>
  <si>
    <t>Hilbre High School</t>
  </si>
  <si>
    <t>St Mary's Church of England High School (VA)</t>
  </si>
  <si>
    <t>Notre Dame High School</t>
  </si>
  <si>
    <t>Oakbank</t>
  </si>
  <si>
    <t>Parkside Studio College</t>
  </si>
  <si>
    <t>Torquay Academy</t>
  </si>
  <si>
    <t>Chantry Academy</t>
  </si>
  <si>
    <t>West Walsall E-ACT Academy</t>
  </si>
  <si>
    <t>Bridgwater College Academy</t>
  </si>
  <si>
    <t>LeAF Studio</t>
  </si>
  <si>
    <t>Earlscliffe (Sussex Summer Schools Ltd)</t>
  </si>
  <si>
    <t>Meden School</t>
  </si>
  <si>
    <t>Chaucer School</t>
  </si>
  <si>
    <t>The Dean Academy</t>
  </si>
  <si>
    <t>Peak Academy</t>
  </si>
  <si>
    <t>Tamworth Enterprise College and AET Academy</t>
  </si>
  <si>
    <t>Bridgemary School</t>
  </si>
  <si>
    <t>Sir Herbert Leon Academy</t>
  </si>
  <si>
    <t>Orchard School Bristol</t>
  </si>
  <si>
    <t>Harris Academy Greenwich</t>
  </si>
  <si>
    <t>Wembley High Technology College</t>
  </si>
  <si>
    <t>Salvatorian Roman Catholic College</t>
  </si>
  <si>
    <t>The Holy Cross School</t>
  </si>
  <si>
    <t>Teddington School</t>
  </si>
  <si>
    <t>Waldegrave School</t>
  </si>
  <si>
    <t>St Francis Xavier's College</t>
  </si>
  <si>
    <t>Loreto Grammar School</t>
  </si>
  <si>
    <t>Nailsea School</t>
  </si>
  <si>
    <t>St Mary's Catholic High School, A Catholic Voluntary Academy</t>
  </si>
  <si>
    <t>The Gryphon School</t>
  </si>
  <si>
    <t>Hailsham Community College</t>
  </si>
  <si>
    <t>Seaford Head School</t>
  </si>
  <si>
    <t>Ratton School</t>
  </si>
  <si>
    <t>The Cavendish School</t>
  </si>
  <si>
    <t>St Anne's Catholic School</t>
  </si>
  <si>
    <t>The Castle Rock School</t>
  </si>
  <si>
    <t>The Harvey Grammar School</t>
  </si>
  <si>
    <t>Kirkby College</t>
  </si>
  <si>
    <t>Rushcliffe Spencer Academy</t>
  </si>
  <si>
    <t>Tarporley High School and Sixth Form College</t>
  </si>
  <si>
    <t>The Sele School</t>
  </si>
  <si>
    <t>Knightsfield School</t>
  </si>
  <si>
    <t>Didcot Girls' School</t>
  </si>
  <si>
    <t>The Bishop Wand Church of England School</t>
  </si>
  <si>
    <t>Harris Academy Morden</t>
  </si>
  <si>
    <t>The Forest High School</t>
  </si>
  <si>
    <t>Bolton Islamic Girls School</t>
  </si>
  <si>
    <t>Wykham Park</t>
  </si>
  <si>
    <t>Arrow Vale RSA Academy</t>
  </si>
  <si>
    <t>Ormiston Sudbury Academy</t>
  </si>
  <si>
    <t>The Robert Napier School</t>
  </si>
  <si>
    <t>Ark Isaac Newton Academy</t>
  </si>
  <si>
    <t>Brockington College</t>
  </si>
  <si>
    <t>Ralph Allen School</t>
  </si>
  <si>
    <t>Thomas Estley Community College</t>
  </si>
  <si>
    <t>Barbara Priestman Academy</t>
  </si>
  <si>
    <t>Albany Academy</t>
  </si>
  <si>
    <t>Meadowhead School Academy Trust</t>
  </si>
  <si>
    <t>Charlton Park Academy</t>
  </si>
  <si>
    <t>Haywood Academy</t>
  </si>
  <si>
    <t>King's Leadership Academy Warrington</t>
  </si>
  <si>
    <t>Christ's College</t>
  </si>
  <si>
    <t>Darul Hadis Latifiah Northwest</t>
  </si>
  <si>
    <t>Queensbury Academy</t>
  </si>
  <si>
    <t>Physis Heathgates Academy</t>
  </si>
  <si>
    <t>Samuel Ryder Academy</t>
  </si>
  <si>
    <t>The New Forest Academy</t>
  </si>
  <si>
    <t>Nishkam High School</t>
  </si>
  <si>
    <t>The Featherstone Academy</t>
  </si>
  <si>
    <t>Blue Coat Church of England Academy</t>
  </si>
  <si>
    <t>Lady Margaret School</t>
  </si>
  <si>
    <t>Queens Park Community School</t>
  </si>
  <si>
    <t>Alperton Community School</t>
  </si>
  <si>
    <t>Altrincham College</t>
  </si>
  <si>
    <t>Thomas Bennett Community College</t>
  </si>
  <si>
    <t>Saint Benedict, A Catholic Voluntary Academy</t>
  </si>
  <si>
    <t>St John's Marlborough</t>
  </si>
  <si>
    <t>Long Field Spencer Academy</t>
  </si>
  <si>
    <t>Devizes School</t>
  </si>
  <si>
    <t>Monk's Walk School</t>
  </si>
  <si>
    <t>Maplefields Academy</t>
  </si>
  <si>
    <t>Kesteven and Grantham Girls' School</t>
  </si>
  <si>
    <t>The Kimberley School</t>
  </si>
  <si>
    <t>Hartshill School</t>
  </si>
  <si>
    <t>Parklands High School</t>
  </si>
  <si>
    <t>St Columba's Catholic Boys' School</t>
  </si>
  <si>
    <t>Orleans Park School</t>
  </si>
  <si>
    <t>Foxwood Academy</t>
  </si>
  <si>
    <t>Eaton Bank Academy</t>
  </si>
  <si>
    <t>Waseley Hills High School</t>
  </si>
  <si>
    <t>Queen Elizabeth's Grammar School, Horncastle</t>
  </si>
  <si>
    <t>Lord Williams's School</t>
  </si>
  <si>
    <t>Ark Putney Academy</t>
  </si>
  <si>
    <t>Southfields Academy</t>
  </si>
  <si>
    <t>Copthall School</t>
  </si>
  <si>
    <t>Cleeve Park School</t>
  </si>
  <si>
    <t>Chingford Foundation School</t>
  </si>
  <si>
    <t>George Dixon Academy</t>
  </si>
  <si>
    <t>West Derby School</t>
  </si>
  <si>
    <t>New Bridge School</t>
  </si>
  <si>
    <t>Beis Yaakov High School</t>
  </si>
  <si>
    <t>The Byrchall High School</t>
  </si>
  <si>
    <t>Horbury Academy</t>
  </si>
  <si>
    <t>Outwood Academy Ormesby</t>
  </si>
  <si>
    <t>Woodham Academy</t>
  </si>
  <si>
    <t>Eggar's School</t>
  </si>
  <si>
    <t>The Rawlett School (An Aet Academy)</t>
  </si>
  <si>
    <t>Painsley Catholic College</t>
  </si>
  <si>
    <t>Lymm High School</t>
  </si>
  <si>
    <t>Joyce Frankland Academy, Newport</t>
  </si>
  <si>
    <t>The County High School, Leftwich</t>
  </si>
  <si>
    <t>Newent Community School and Sixth Form Centre</t>
  </si>
  <si>
    <t>Hertswood Academy</t>
  </si>
  <si>
    <t>Haven High Academy</t>
  </si>
  <si>
    <t>The Thomas Cowley High School</t>
  </si>
  <si>
    <t>William Lovell Church of England Academy</t>
  </si>
  <si>
    <t>Skegness Grammar School</t>
  </si>
  <si>
    <t>Acle Academy</t>
  </si>
  <si>
    <t>St Birinus School</t>
  </si>
  <si>
    <t>The Matthew Arnold School</t>
  </si>
  <si>
    <t>Wishmore Cross Academy</t>
  </si>
  <si>
    <t>Shipston High School</t>
  </si>
  <si>
    <t>King Edward VI Academy</t>
  </si>
  <si>
    <t>Childwall Sports &amp; Science Academy</t>
  </si>
  <si>
    <t>Hafs Academy</t>
  </si>
  <si>
    <t>Octavia House Schools</t>
  </si>
  <si>
    <t>Christ The King Voluntary Academy</t>
  </si>
  <si>
    <t>The Marlborough Church of England School</t>
  </si>
  <si>
    <t>The Priory Belvoir Academy</t>
  </si>
  <si>
    <t>Castle Donington College</t>
  </si>
  <si>
    <t>Charters School</t>
  </si>
  <si>
    <t>Grey Court School</t>
  </si>
  <si>
    <t>Reepham High School and College</t>
  </si>
  <si>
    <t>Winterton Community Academy</t>
  </si>
  <si>
    <t>Alderman White School</t>
  </si>
  <si>
    <t>Ashby School</t>
  </si>
  <si>
    <t>Brentwood Ursuline Convent High School</t>
  </si>
  <si>
    <t>Bacup and Rawtenstall Grammar School</t>
  </si>
  <si>
    <t>The Bolsover School</t>
  </si>
  <si>
    <t>Bramcote College</t>
  </si>
  <si>
    <t>Sir William Robertson Academy, Welbourn</t>
  </si>
  <si>
    <t>King Ecgbert School</t>
  </si>
  <si>
    <t>Nunthorpe Academy</t>
  </si>
  <si>
    <t>St Margaret's Church of England Academy</t>
  </si>
  <si>
    <t>St Peter's Collegiate Academy</t>
  </si>
  <si>
    <t>Woodchurch High School</t>
  </si>
  <si>
    <t>Redland Green School</t>
  </si>
  <si>
    <t>South Chingford Foundation School</t>
  </si>
  <si>
    <t>Paignton Academy</t>
  </si>
  <si>
    <t>The James Hornsby School</t>
  </si>
  <si>
    <t>Meadow View Learning Centre</t>
  </si>
  <si>
    <t>Madani Boys School</t>
  </si>
  <si>
    <t>OneSchoolGlobal Bristol Campus</t>
  </si>
  <si>
    <t>Amberleigh Therapeutic School</t>
  </si>
  <si>
    <t>Assess Education</t>
  </si>
  <si>
    <t>Desborough College</t>
  </si>
  <si>
    <t>Aurora Woodlands School</t>
  </si>
  <si>
    <t>The Clarendon Academy</t>
  </si>
  <si>
    <t>Bexhill High Academy</t>
  </si>
  <si>
    <t>Gosford Hill School</t>
  </si>
  <si>
    <t>The Nicholas Hamond Academy</t>
  </si>
  <si>
    <t>Winton Community Academy</t>
  </si>
  <si>
    <t>Oxclose Community Academy</t>
  </si>
  <si>
    <t>Heston Community School</t>
  </si>
  <si>
    <t>Fir Vale School</t>
  </si>
  <si>
    <t>Warlingham School</t>
  </si>
  <si>
    <t>Kingsthorpe College</t>
  </si>
  <si>
    <t>The Wilnecote School</t>
  </si>
  <si>
    <t>King Edward VI Handsworth Wood Girls' Academy</t>
  </si>
  <si>
    <t>Penwortham Priory Academy</t>
  </si>
  <si>
    <t>St Thomas a Becket Catholic Secondary School, A Voluntary Academy</t>
  </si>
  <si>
    <t>St Wilfrid's Catholic High School &amp; Sixth Form College: A Voluntary Academy</t>
  </si>
  <si>
    <t>Sacred Heart Catholic School</t>
  </si>
  <si>
    <t>St Michael's Catholic College</t>
  </si>
  <si>
    <t>East Leake Academy</t>
  </si>
  <si>
    <t>SILVER BIRCH SCHOOL</t>
  </si>
  <si>
    <t>Broadlands Academy</t>
  </si>
  <si>
    <t>Ridgeway Secondary School</t>
  </si>
  <si>
    <t>St John Plessington Catholic College</t>
  </si>
  <si>
    <t>Kings Langley School</t>
  </si>
  <si>
    <t>Oak Academy</t>
  </si>
  <si>
    <t>Bristnall Hall Academy</t>
  </si>
  <si>
    <t>Four Dwellings Academy</t>
  </si>
  <si>
    <t>Greenwood Academy</t>
  </si>
  <si>
    <t>Bridge Learning Campus</t>
  </si>
  <si>
    <t>Merrill Academy</t>
  </si>
  <si>
    <t>Iceni Academy</t>
  </si>
  <si>
    <t>Melior Community Academy</t>
  </si>
  <si>
    <t>Lodge Park Academy</t>
  </si>
  <si>
    <t>The Dukeries Academy</t>
  </si>
  <si>
    <t>Sutton Community Academy</t>
  </si>
  <si>
    <t>Abbeywood Community School</t>
  </si>
  <si>
    <t>Thistley Hough Academy</t>
  </si>
  <si>
    <t>North Road Academy</t>
  </si>
  <si>
    <t>Meopham School</t>
  </si>
  <si>
    <t>Manor Croft Academy</t>
  </si>
  <si>
    <t>City of Peterborough Academy</t>
  </si>
  <si>
    <t>Brentford School for Girls</t>
  </si>
  <si>
    <t>Eaton Hall Specialist Academy</t>
  </si>
  <si>
    <t>Lakelands Academy</t>
  </si>
  <si>
    <t>Worthing High School</t>
  </si>
  <si>
    <t>Kingswood Academy</t>
  </si>
  <si>
    <t>St Richard Reynolds Catholic High School</t>
  </si>
  <si>
    <t>Colne Primet Academy</t>
  </si>
  <si>
    <t>Aldersley High School</t>
  </si>
  <si>
    <t>All Hallows Catholic College</t>
  </si>
  <si>
    <t>Boston High School</t>
  </si>
  <si>
    <t>Bridgnorth Endowed School</t>
  </si>
  <si>
    <t>Calday Grange Grammar School</t>
  </si>
  <si>
    <t>Cheney School</t>
  </si>
  <si>
    <t>Chorlton High School</t>
  </si>
  <si>
    <t>Gordon's School</t>
  </si>
  <si>
    <t>Great Sankey High School</t>
  </si>
  <si>
    <t>Hedingham School and Sixth Form</t>
  </si>
  <si>
    <t>Hitchin Boys' School</t>
  </si>
  <si>
    <t>Launceston College</t>
  </si>
  <si>
    <t>Mark Rutherford School</t>
  </si>
  <si>
    <t>Tabor Academy</t>
  </si>
  <si>
    <t>The Boston Grammar School</t>
  </si>
  <si>
    <t>The Bromfords School and Sixth Form College</t>
  </si>
  <si>
    <t>The Crossley Heath School</t>
  </si>
  <si>
    <t>Venerable Bede Church of England Academy</t>
  </si>
  <si>
    <t>Whitecross Hereford</t>
  </si>
  <si>
    <t>Guildford County School</t>
  </si>
  <si>
    <t>Beamont Collegiate Academy</t>
  </si>
  <si>
    <t>Outwood Academy Carlton</t>
  </si>
  <si>
    <t>Outwood Academy Shafton</t>
  </si>
  <si>
    <t>The JCB Academy</t>
  </si>
  <si>
    <t>The Ramsey Academy, Halstead</t>
  </si>
  <si>
    <t>The Cornerstone Academy</t>
  </si>
  <si>
    <t>Bridge House Independent School</t>
  </si>
  <si>
    <t>UTC Reading</t>
  </si>
  <si>
    <t>Mark Hall Academy</t>
  </si>
  <si>
    <t>Neale-Wade Academy</t>
  </si>
  <si>
    <t>Kingsley Academy</t>
  </si>
  <si>
    <t>Outwood Academy Brumby</t>
  </si>
  <si>
    <t>John Smeaton Academy</t>
  </si>
  <si>
    <t>Westbourne Academy</t>
  </si>
  <si>
    <t>Academy@Worden</t>
  </si>
  <si>
    <t>Caludon Castle School</t>
  </si>
  <si>
    <t>Connaught School for Girls</t>
  </si>
  <si>
    <t>Copley Academy</t>
  </si>
  <si>
    <t>Spalding Grammar School</t>
  </si>
  <si>
    <t>Bower Park Academy</t>
  </si>
  <si>
    <t>Hobart High School</t>
  </si>
  <si>
    <t>Greenfields Academy</t>
  </si>
  <si>
    <t>Conyers School</t>
  </si>
  <si>
    <t>Preston Manor School</t>
  </si>
  <si>
    <t>Firth Park Academy</t>
  </si>
  <si>
    <t>The Catholic High School, Chester</t>
  </si>
  <si>
    <t>Downend School</t>
  </si>
  <si>
    <t>St. Mary's Menston, a Catholic Voluntary Academy</t>
  </si>
  <si>
    <t>Fulham Cross Academy</t>
  </si>
  <si>
    <t>Fulham Cross Girls' School and Language College</t>
  </si>
  <si>
    <t>The Beaconsfield School</t>
  </si>
  <si>
    <t>Wade Deacon High School</t>
  </si>
  <si>
    <t>St George's Catholic School</t>
  </si>
  <si>
    <t>Grange Academy</t>
  </si>
  <si>
    <t>The Swanage School</t>
  </si>
  <si>
    <t>The Boulevard Academy</t>
  </si>
  <si>
    <t>North Cambridge Academy</t>
  </si>
  <si>
    <t>Alec Hunter Academy</t>
  </si>
  <si>
    <t>Ormiston Denes Academy</t>
  </si>
  <si>
    <t>Dyke House Sports and Technology College</t>
  </si>
  <si>
    <t>Cambourne Village College</t>
  </si>
  <si>
    <t>King's School</t>
  </si>
  <si>
    <t>St Andrew the Apostle Greek Orthodox School</t>
  </si>
  <si>
    <t>Beech Lodge School</t>
  </si>
  <si>
    <t>Elstree Screen Arts Academy</t>
  </si>
  <si>
    <t>St Mary Magdalene Academy: the Courtyard</t>
  </si>
  <si>
    <t>Buckinghamshire UTC</t>
  </si>
  <si>
    <t>South Charnwood High School</t>
  </si>
  <si>
    <t>Church Stretton School</t>
  </si>
  <si>
    <t>Saint Paul's Catholic High School</t>
  </si>
  <si>
    <t>One In A Million Free School</t>
  </si>
  <si>
    <t>Taverham High School</t>
  </si>
  <si>
    <t>Carleton High School</t>
  </si>
  <si>
    <t>St Gregory the Great Catholic School</t>
  </si>
  <si>
    <t>The Sweyne Park School</t>
  </si>
  <si>
    <t>The Telford Park School</t>
  </si>
  <si>
    <t>St Aidan's Catholic Academy</t>
  </si>
  <si>
    <t>Combe Pafford School</t>
  </si>
  <si>
    <t>Wrotham School</t>
  </si>
  <si>
    <t>The Ilfracombe Church of England Academy</t>
  </si>
  <si>
    <t>Fakenham Academy</t>
  </si>
  <si>
    <t>The Hathaway Academy</t>
  </si>
  <si>
    <t>Compass School Southwark</t>
  </si>
  <si>
    <t>Liverpool Life Sciences UTC</t>
  </si>
  <si>
    <t>The Studio School Liverpool</t>
  </si>
  <si>
    <t>The Archer Academy</t>
  </si>
  <si>
    <t>Heron Hall Academy</t>
  </si>
  <si>
    <t>The St Marylebone Church of England Bridge School</t>
  </si>
  <si>
    <t>The Complete Works</t>
  </si>
  <si>
    <t>R.E.A.L Independent Schools</t>
  </si>
  <si>
    <t>Halewood Academy</t>
  </si>
  <si>
    <t>Heartlands High School</t>
  </si>
  <si>
    <t>St Peter and St Paul, Catholic Voluntary Academy</t>
  </si>
  <si>
    <t>Beauchamp College</t>
  </si>
  <si>
    <t>Winifred Holtby Academy</t>
  </si>
  <si>
    <t>Leeds City Academy</t>
  </si>
  <si>
    <t>Brymore Academy</t>
  </si>
  <si>
    <t>St Michael's Catholic Academy</t>
  </si>
  <si>
    <t>Kings Priory School</t>
  </si>
  <si>
    <t>Oasis Academy South Bank</t>
  </si>
  <si>
    <t>The Reach Free School</t>
  </si>
  <si>
    <t>Sir Thomas Fremantle School</t>
  </si>
  <si>
    <t>Wye School</t>
  </si>
  <si>
    <t>Chichester Free School</t>
  </si>
  <si>
    <t>Bristol Technology and Engineering Academy</t>
  </si>
  <si>
    <t>The Grangefield Academy</t>
  </si>
  <si>
    <t>Unity Academy Blackpool</t>
  </si>
  <si>
    <t>Isca</t>
  </si>
  <si>
    <t>Liverpool College</t>
  </si>
  <si>
    <t>Silverstone UTC</t>
  </si>
  <si>
    <t>UTC Sheffield City Centre</t>
  </si>
  <si>
    <t>Hadlow Rural Community School</t>
  </si>
  <si>
    <t>Harris Academy Chobham</t>
  </si>
  <si>
    <t>Magna Academy</t>
  </si>
  <si>
    <t>The Portsmouth Academy</t>
  </si>
  <si>
    <t>Ark All Saints Academy</t>
  </si>
  <si>
    <t>Carew Academy</t>
  </si>
  <si>
    <t>William Perkin Church of England High School</t>
  </si>
  <si>
    <t>Thames Valley School</t>
  </si>
  <si>
    <t>Churchill Special Free School</t>
  </si>
  <si>
    <t>Hamstead Hall Academy</t>
  </si>
  <si>
    <t>The Nottingham Emmanuel School</t>
  </si>
  <si>
    <t>The Telford Langley School</t>
  </si>
  <si>
    <t>William Brookes School</t>
  </si>
  <si>
    <t>Leeds Jewish Free School</t>
  </si>
  <si>
    <t>Oxford Sixth Form College</t>
  </si>
  <si>
    <t>Waverley Studio College</t>
  </si>
  <si>
    <t>Walsall Studio School</t>
  </si>
  <si>
    <t>Riverside School</t>
  </si>
  <si>
    <t>Gildredge House</t>
  </si>
  <si>
    <t>The Cedars School</t>
  </si>
  <si>
    <t>Ark John Keats Academy</t>
  </si>
  <si>
    <t>Weavers Academy</t>
  </si>
  <si>
    <t>Ark Alexandra Academy</t>
  </si>
  <si>
    <t>Outwood Academy Acklam</t>
  </si>
  <si>
    <t>Read Academy Education</t>
  </si>
  <si>
    <t>East London Science School</t>
  </si>
  <si>
    <t>Biddick Academy</t>
  </si>
  <si>
    <t>Birchwood Community High School</t>
  </si>
  <si>
    <t>Broadway Academy</t>
  </si>
  <si>
    <t>Burntwood School</t>
  </si>
  <si>
    <t>Farringdon Community Academy</t>
  </si>
  <si>
    <t>Hinde House 2-16 School</t>
  </si>
  <si>
    <t>Mildenhall College Academy</t>
  </si>
  <si>
    <t>Redhill School</t>
  </si>
  <si>
    <t>Richard Hale School</t>
  </si>
  <si>
    <t>St Joseph's Catholic Academy</t>
  </si>
  <si>
    <t>Washwood Heath Academy</t>
  </si>
  <si>
    <t>St Edmunds Catholic Academy</t>
  </si>
  <si>
    <t>Khalsa Secondary Academy</t>
  </si>
  <si>
    <t>Wodensborough Ormiston Academy</t>
  </si>
  <si>
    <t>Keresley College</t>
  </si>
  <si>
    <t>Darwen Aldridge Enterprise Studio</t>
  </si>
  <si>
    <t>Nicholas Chamberlaine School</t>
  </si>
  <si>
    <t>The Queen Elizabeth Academy</t>
  </si>
  <si>
    <t>Jubilee High School</t>
  </si>
  <si>
    <t>Sir William Stanier Community School</t>
  </si>
  <si>
    <t>The Holgate Academy</t>
  </si>
  <si>
    <t>Kingswood Secondary Academy</t>
  </si>
  <si>
    <t>Wrenn School</t>
  </si>
  <si>
    <t>Holyport College</t>
  </si>
  <si>
    <t>Beckfoot School</t>
  </si>
  <si>
    <t>The Ferrers School</t>
  </si>
  <si>
    <t>The Green School for Girls</t>
  </si>
  <si>
    <t>Wingfield Academy</t>
  </si>
  <si>
    <t>Woking High School</t>
  </si>
  <si>
    <t>Yardleys School</t>
  </si>
  <si>
    <t>Oasis Academy Lister Park</t>
  </si>
  <si>
    <t>Carfax College</t>
  </si>
  <si>
    <t>Heyford Park Free School</t>
  </si>
  <si>
    <t>Kirkby High School</t>
  </si>
  <si>
    <t>The Blyth Academy</t>
  </si>
  <si>
    <t>Winton Academy</t>
  </si>
  <si>
    <t>Glenmoor Academy</t>
  </si>
  <si>
    <t>Ark Boulton Academy</t>
  </si>
  <si>
    <t>South Shore Academy</t>
  </si>
  <si>
    <t>Stoke High School - Ormiston Academy</t>
  </si>
  <si>
    <t>The Thomas Alleyne Academy</t>
  </si>
  <si>
    <t>Break Through</t>
  </si>
  <si>
    <t>Set Ixworth School</t>
  </si>
  <si>
    <t>Wardle Academy</t>
  </si>
  <si>
    <t>Kew House</t>
  </si>
  <si>
    <t>Fareham Academy</t>
  </si>
  <si>
    <t>Three Ways School</t>
  </si>
  <si>
    <t>Hollingworth Academy</t>
  </si>
  <si>
    <t>Hastings High School</t>
  </si>
  <si>
    <t>Eggbuckland Community College</t>
  </si>
  <si>
    <t>Chichester High School</t>
  </si>
  <si>
    <t>Alsager School</t>
  </si>
  <si>
    <t>Tomlinscote School</t>
  </si>
  <si>
    <t>Alleyne's Academy</t>
  </si>
  <si>
    <t>Bishop Milner Catholic College</t>
  </si>
  <si>
    <t>Holland Park School</t>
  </si>
  <si>
    <t>Newlands Academy</t>
  </si>
  <si>
    <t>Park Community Academy</t>
  </si>
  <si>
    <t>St Margaret Ward Catholic Academy</t>
  </si>
  <si>
    <t>Madeley High School</t>
  </si>
  <si>
    <t>Thomas Telford University Technical College</t>
  </si>
  <si>
    <t>Adelaide Heath Academy</t>
  </si>
  <si>
    <t>Oakmoor School</t>
  </si>
  <si>
    <t>Hethersett Academy</t>
  </si>
  <si>
    <t>Ormiston Six Villages Academy</t>
  </si>
  <si>
    <t>Bradford Girls' Grammar School</t>
  </si>
  <si>
    <t>Cambian Chesham House School</t>
  </si>
  <si>
    <t>Oasis Academy Arena</t>
  </si>
  <si>
    <t>Mossbourne Victoria Park Academy</t>
  </si>
  <si>
    <t>Kensington Aldridge Academy</t>
  </si>
  <si>
    <t>South Bank University Academy</t>
  </si>
  <si>
    <t>President Kennedy School Academy</t>
  </si>
  <si>
    <t>Thrybergh Academy and Sports College</t>
  </si>
  <si>
    <t>Cambridge Academy for Science and Technology</t>
  </si>
  <si>
    <t>King Edwin School</t>
  </si>
  <si>
    <t>Oak Bank School</t>
  </si>
  <si>
    <t>South Bromsgrove High</t>
  </si>
  <si>
    <t>Simon Balle All-Through School</t>
  </si>
  <si>
    <t>St Thomas More Catholic Academy</t>
  </si>
  <si>
    <t>The Cornelius Vermuyden School</t>
  </si>
  <si>
    <t>The Halifax Academy</t>
  </si>
  <si>
    <t>Kinetic Academy</t>
  </si>
  <si>
    <t>Avon Park School</t>
  </si>
  <si>
    <t>The Laurels School</t>
  </si>
  <si>
    <t>The Rise Free School</t>
  </si>
  <si>
    <t>Cliff Park Ormiston Academy</t>
  </si>
  <si>
    <t>Ernesford Grange Community Academy</t>
  </si>
  <si>
    <t>Bluecoat Beechdale Academy</t>
  </si>
  <si>
    <t>Harris Church of England Academy</t>
  </si>
  <si>
    <t>Langdon Academy</t>
  </si>
  <si>
    <t>Hollinwood Academy</t>
  </si>
  <si>
    <t>Riversides School</t>
  </si>
  <si>
    <t>Kingfisher School</t>
  </si>
  <si>
    <t>Lord Derby Academy</t>
  </si>
  <si>
    <t>Outwood Academy City</t>
  </si>
  <si>
    <t>Court Fields School</t>
  </si>
  <si>
    <t>Bohunt School Worthing</t>
  </si>
  <si>
    <t>Bradford Forster Academy</t>
  </si>
  <si>
    <t>Adelaide School</t>
  </si>
  <si>
    <t>Oakwood High School</t>
  </si>
  <si>
    <t>Chesterton Community Sports College</t>
  </si>
  <si>
    <t>Bishop Luffa School, Chichester</t>
  </si>
  <si>
    <t>Loxford School</t>
  </si>
  <si>
    <t>Seraphic Academy</t>
  </si>
  <si>
    <t>Beis Medrash Elyon</t>
  </si>
  <si>
    <t>Jus'T'Learn</t>
  </si>
  <si>
    <t>Smithills School</t>
  </si>
  <si>
    <t>Northampton School for Girls</t>
  </si>
  <si>
    <t>Nova Hreod Academy</t>
  </si>
  <si>
    <t>Bishop Walsh Catholic School</t>
  </si>
  <si>
    <t>Severndale Specialist Academy</t>
  </si>
  <si>
    <t>Attleborough Academy</t>
  </si>
  <si>
    <t>St Simon Stock Catholic School</t>
  </si>
  <si>
    <t>Forge Valley School</t>
  </si>
  <si>
    <t>Magnus Church of England Academy</t>
  </si>
  <si>
    <t>Rawmarsh Community School</t>
  </si>
  <si>
    <t>St Clement's High School</t>
  </si>
  <si>
    <t>The Ruth Gorse Academy</t>
  </si>
  <si>
    <t>St Bede's and St Joseph's Catholic College</t>
  </si>
  <si>
    <t>Beal High School</t>
  </si>
  <si>
    <t>John Mason School</t>
  </si>
  <si>
    <t>Smestow School</t>
  </si>
  <si>
    <t>The Skinners' School</t>
  </si>
  <si>
    <t>Energy Coast UTC</t>
  </si>
  <si>
    <t>Westminster Tutors</t>
  </si>
  <si>
    <t>Miltoncross Academy</t>
  </si>
  <si>
    <t>The Excel Academy</t>
  </si>
  <si>
    <t>St Gregory's Catholic School</t>
  </si>
  <si>
    <t>Wickersley School and Sports College</t>
  </si>
  <si>
    <t>Esher Church of England High School</t>
  </si>
  <si>
    <t>White Trees Independent School</t>
  </si>
  <si>
    <t>Colne Valley High School</t>
  </si>
  <si>
    <t>Newmarket Academy</t>
  </si>
  <si>
    <t>St Ives School</t>
  </si>
  <si>
    <t>Aspire Academy</t>
  </si>
  <si>
    <t>Seahaven Academy</t>
  </si>
  <si>
    <t>The Island Free School</t>
  </si>
  <si>
    <t>St Boniface's RC College</t>
  </si>
  <si>
    <t>Admiral Lord Nelson School</t>
  </si>
  <si>
    <t>All Saints Catholic Voluntary Academy</t>
  </si>
  <si>
    <t>Bradfields Academy</t>
  </si>
  <si>
    <t>Burnage Academy for Boys</t>
  </si>
  <si>
    <t>Durrington High School</t>
  </si>
  <si>
    <t>Tudor Grange Academy Redditch</t>
  </si>
  <si>
    <t>LWS Academy</t>
  </si>
  <si>
    <t>Notre Dame RC School</t>
  </si>
  <si>
    <t>Ruislip High School</t>
  </si>
  <si>
    <t>St Peter's Catholic College</t>
  </si>
  <si>
    <t>St George's School A Church of England Academy</t>
  </si>
  <si>
    <t>The Hertfordshire &amp; Essex High School and Science College</t>
  </si>
  <si>
    <t>The Cedars Academy</t>
  </si>
  <si>
    <t>Tytherington School</t>
  </si>
  <si>
    <t>Wolverhampton Girls' High School</t>
  </si>
  <si>
    <t>St John Fisher Catholic College</t>
  </si>
  <si>
    <t>Cheshire Studio School</t>
  </si>
  <si>
    <t>Jane Austen College</t>
  </si>
  <si>
    <t>Newfield Secondary School</t>
  </si>
  <si>
    <t>Fowey River Academy</t>
  </si>
  <si>
    <t>Cowes Enterprise College, An Ormiston Academy</t>
  </si>
  <si>
    <t>The Beech Academy</t>
  </si>
  <si>
    <t>Michaela Community School</t>
  </si>
  <si>
    <t>The University of Birmingham School</t>
  </si>
  <si>
    <t>Ormiston Chadwick Academy</t>
  </si>
  <si>
    <t>The McAuley Catholic High School</t>
  </si>
  <si>
    <t>The Snaith School</t>
  </si>
  <si>
    <t>English Martyrs Catholic School and Sixth Form College</t>
  </si>
  <si>
    <t>Fairfield High School</t>
  </si>
  <si>
    <t>St Anselm's Catholic School, Canterbury</t>
  </si>
  <si>
    <t>Wheatley Park School</t>
  </si>
  <si>
    <t>Witton Park Academy</t>
  </si>
  <si>
    <t>Marylebone Boys' School</t>
  </si>
  <si>
    <t>Futures Institute Banbury</t>
  </si>
  <si>
    <t>Beaconsfield High School</t>
  </si>
  <si>
    <t>Shaftesbury School</t>
  </si>
  <si>
    <t>Idsall School</t>
  </si>
  <si>
    <t>Harris Academy Tottenham</t>
  </si>
  <si>
    <t>Oak Tree School</t>
  </si>
  <si>
    <t>Elutec</t>
  </si>
  <si>
    <t>Ingleby Manor Free School &amp; Sixth Form</t>
  </si>
  <si>
    <t>Lincoln UTC</t>
  </si>
  <si>
    <t>Harris Invictus Academy Croydon</t>
  </si>
  <si>
    <t>Eden Girls' School Waltham Forest</t>
  </si>
  <si>
    <t>Eden Girls' School Coventry</t>
  </si>
  <si>
    <t>Eden Boys' School Bolton</t>
  </si>
  <si>
    <t>WMG Academy for Young Engineers</t>
  </si>
  <si>
    <t>Goresbrook School</t>
  </si>
  <si>
    <t>XP School</t>
  </si>
  <si>
    <t>Sybil Andrews Academy</t>
  </si>
  <si>
    <t>Dorset Studio School</t>
  </si>
  <si>
    <t>Kirk Balk Academy</t>
  </si>
  <si>
    <t>Nottingham University Academy of Science and Technology</t>
  </si>
  <si>
    <t>Harris Academy Battersea</t>
  </si>
  <si>
    <t>The Leigh UTC</t>
  </si>
  <si>
    <t>Hall Park Academy</t>
  </si>
  <si>
    <t>Walton Hall Academy</t>
  </si>
  <si>
    <t>Dixons McMillan Academy</t>
  </si>
  <si>
    <t>Jewellery Quarter Academy</t>
  </si>
  <si>
    <t>The Watford UTC</t>
  </si>
  <si>
    <t>INSPIRE Free Special School</t>
  </si>
  <si>
    <t>Arc School Ansley</t>
  </si>
  <si>
    <t>Ditton Park Academy</t>
  </si>
  <si>
    <t>Nottingham Free School</t>
  </si>
  <si>
    <t>Eden School</t>
  </si>
  <si>
    <t>Ark Elvin Academy</t>
  </si>
  <si>
    <t>Burnley High School</t>
  </si>
  <si>
    <t>Inspired Directions School</t>
  </si>
  <si>
    <t>Treasure House (London) CIC</t>
  </si>
  <si>
    <t>Finch Woods Academy</t>
  </si>
  <si>
    <t>De Salis Studio College</t>
  </si>
  <si>
    <t>The Gatwick School</t>
  </si>
  <si>
    <t>Walney School</t>
  </si>
  <si>
    <t>Hanham Woods Academy</t>
  </si>
  <si>
    <t>St Augustine's Catholic High School</t>
  </si>
  <si>
    <t>The Cooper School</t>
  </si>
  <si>
    <t>Whitefriars School</t>
  </si>
  <si>
    <t>Oasis Academy Silvertown</t>
  </si>
  <si>
    <t>University Technical College Norfolk</t>
  </si>
  <si>
    <t>Iqra High School</t>
  </si>
  <si>
    <t>Seva School</t>
  </si>
  <si>
    <t>Holy Trinity School</t>
  </si>
  <si>
    <t>Chetwynde School</t>
  </si>
  <si>
    <t>UTC Oxfordshire</t>
  </si>
  <si>
    <t>Hardwick House School</t>
  </si>
  <si>
    <t>Sporting Stars Academy</t>
  </si>
  <si>
    <t>Blackpool Aspire Academy</t>
  </si>
  <si>
    <t>London Enterprise Academy</t>
  </si>
  <si>
    <t>The Fulham Boys School</t>
  </si>
  <si>
    <t>Blessed George Napier Catholic School and Sixth Form</t>
  </si>
  <si>
    <t>Carwarden House Community School</t>
  </si>
  <si>
    <t>Woolwich Polytechnic School</t>
  </si>
  <si>
    <t>The Barnes Wallis Academy</t>
  </si>
  <si>
    <t>Tenbury High Ormiston Academy</t>
  </si>
  <si>
    <t>Castlewood School</t>
  </si>
  <si>
    <t>Sir John Talbot's School</t>
  </si>
  <si>
    <t>King Edward VII Academy</t>
  </si>
  <si>
    <t>The Warren School</t>
  </si>
  <si>
    <t>The Skipton Academy</t>
  </si>
  <si>
    <t>Thorp Academy</t>
  </si>
  <si>
    <t>The Coppice Spring Academy</t>
  </si>
  <si>
    <t>Levenshulme High School</t>
  </si>
  <si>
    <t>Kings College Guildford</t>
  </si>
  <si>
    <t>LVS Oxford</t>
  </si>
  <si>
    <t>The Archbishop Lanfranc Academy</t>
  </si>
  <si>
    <t>The Green Room</t>
  </si>
  <si>
    <t>Alde Valley Academy</t>
  </si>
  <si>
    <t>Kimichi School</t>
  </si>
  <si>
    <t>Wednesfield High Academy</t>
  </si>
  <si>
    <t>Focus 1st Academy</t>
  </si>
  <si>
    <t>North Chadderton School</t>
  </si>
  <si>
    <t>North Bridge House Canonbury School</t>
  </si>
  <si>
    <t>Calthorpe Academy</t>
  </si>
  <si>
    <t>Ambergate Sports College</t>
  </si>
  <si>
    <t>St Mary's Catholic Academy</t>
  </si>
  <si>
    <t>The Ripley Academy</t>
  </si>
  <si>
    <t>Whalley Range 11-18 High School</t>
  </si>
  <si>
    <t>City of Norwich School, An Ormiston Academy</t>
  </si>
  <si>
    <t>Lawrence Sheriff School</t>
  </si>
  <si>
    <t>Hampton College</t>
  </si>
  <si>
    <t>Ryburn Valley High School</t>
  </si>
  <si>
    <t>Stationers' Crown Woods Academy</t>
  </si>
  <si>
    <t>Pulse and Water College</t>
  </si>
  <si>
    <t>Bournville School</t>
  </si>
  <si>
    <t>Darwen Vale High School</t>
  </si>
  <si>
    <t>The Crestwood School</t>
  </si>
  <si>
    <t>Forest Hall School</t>
  </si>
  <si>
    <t>Caister Academy</t>
  </si>
  <si>
    <t>Marlwood School</t>
  </si>
  <si>
    <t>Kinver High School and Sixth Form</t>
  </si>
  <si>
    <t>Wombourne High School</t>
  </si>
  <si>
    <t>The Oakwood Academy</t>
  </si>
  <si>
    <t>Ian Ramsey Church of England Academy</t>
  </si>
  <si>
    <t>Our Lady &amp; St. Bede Catholic Academy</t>
  </si>
  <si>
    <t>Riverbank School</t>
  </si>
  <si>
    <t>Outwood Academy Newbold</t>
  </si>
  <si>
    <t>The Young People's Academy</t>
  </si>
  <si>
    <t>Westlands Academy</t>
  </si>
  <si>
    <t>Thomas Middlecott Academy</t>
  </si>
  <si>
    <t>Newall Green High School</t>
  </si>
  <si>
    <t>Stalham High School</t>
  </si>
  <si>
    <t>Outwood Academy Bydales</t>
  </si>
  <si>
    <t>Big Creative Independent School</t>
  </si>
  <si>
    <t>Hagley Catholic High School</t>
  </si>
  <si>
    <t>Blackfriars Academy</t>
  </si>
  <si>
    <t>Coppice Academy</t>
  </si>
  <si>
    <t>The Lacon Childe School</t>
  </si>
  <si>
    <t>The Howard School</t>
  </si>
  <si>
    <t>St John Fisher Catholic Voluntary Academy</t>
  </si>
  <si>
    <t>Saxon Mount School</t>
  </si>
  <si>
    <t>The Brookfield School</t>
  </si>
  <si>
    <t>Handsworth Grange Community Sports College</t>
  </si>
  <si>
    <t>Workington Academy</t>
  </si>
  <si>
    <t>High Peak School</t>
  </si>
  <si>
    <t>Langham Oaks</t>
  </si>
  <si>
    <t>Cranbrook Education Campus</t>
  </si>
  <si>
    <t>School for Inspiring Talents</t>
  </si>
  <si>
    <t>OneSchool Global UK - Biggleswade Campus</t>
  </si>
  <si>
    <t>Queen Elizabeth's School</t>
  </si>
  <si>
    <t>OneSchool Global York Campus</t>
  </si>
  <si>
    <t>NAS Church Lawton School</t>
  </si>
  <si>
    <t>Impact Independent School</t>
  </si>
  <si>
    <t>Springwell Special Academy</t>
  </si>
  <si>
    <t>Tauheedul Islam Girls' High School</t>
  </si>
  <si>
    <t>Ellowes Hall Sports College</t>
  </si>
  <si>
    <t>The Banovallum School</t>
  </si>
  <si>
    <t>Bridgewater High School</t>
  </si>
  <si>
    <t>The Hurlingham Academy</t>
  </si>
  <si>
    <t>Ursuline College</t>
  </si>
  <si>
    <t>Thomas Gainsborough School</t>
  </si>
  <si>
    <t>Oasis Academy Brislington</t>
  </si>
  <si>
    <t>Sir Bernard Lovell Academy</t>
  </si>
  <si>
    <t>Saltley Academy</t>
  </si>
  <si>
    <t>Harpurhey Alternative Provision School</t>
  </si>
  <si>
    <t>Hinckley Academy and John Cleveland Sixth Form Centre</t>
  </si>
  <si>
    <t>The Sydney Russell School</t>
  </si>
  <si>
    <t>Manor Community Academy</t>
  </si>
  <si>
    <t>Hillside High School</t>
  </si>
  <si>
    <t>Litherland High School</t>
  </si>
  <si>
    <t>Q3 Academy Langley</t>
  </si>
  <si>
    <t>The King's CofE (VA) School</t>
  </si>
  <si>
    <t>Ridgewood High School</t>
  </si>
  <si>
    <t>St Thomas More Catholic Comprehensive School</t>
  </si>
  <si>
    <t>Dinnington High School</t>
  </si>
  <si>
    <t>The Sir John Colfox Academy</t>
  </si>
  <si>
    <t>Chase High School</t>
  </si>
  <si>
    <t>South Devon UTC</t>
  </si>
  <si>
    <t>Ark Victoria Academy</t>
  </si>
  <si>
    <t>Isebrook School</t>
  </si>
  <si>
    <t>Our Lady and St Chad Catholic Academy</t>
  </si>
  <si>
    <t>Saint Cecilia's Church of England School</t>
  </si>
  <si>
    <t>Health Futures UTC</t>
  </si>
  <si>
    <t>St Benet Biscop Catholic Academy</t>
  </si>
  <si>
    <t>St Thomas Aquinas Catholic School</t>
  </si>
  <si>
    <t>St Thomas More Catholic School and Sixth Form College</t>
  </si>
  <si>
    <t>The FitzWimarc School</t>
  </si>
  <si>
    <t>The Windsor Boys' School</t>
  </si>
  <si>
    <t>Windsor Girls' School</t>
  </si>
  <si>
    <t>Winterhill School</t>
  </si>
  <si>
    <t>Footsteps Trust</t>
  </si>
  <si>
    <t>Hall Cliffe School</t>
  </si>
  <si>
    <t>The Kingston Academy</t>
  </si>
  <si>
    <t>Cambian Red Rose School</t>
  </si>
  <si>
    <t>Trinity Academy Newcastle</t>
  </si>
  <si>
    <t>Charnwood College</t>
  </si>
  <si>
    <t>Trafalgar School</t>
  </si>
  <si>
    <t>Cambian Home Tree School</t>
  </si>
  <si>
    <t>Dean Trust Ardwick</t>
  </si>
  <si>
    <t>Maiden Erlegh School in Reading</t>
  </si>
  <si>
    <t>Rushey Mead Academy</t>
  </si>
  <si>
    <t>Stokesley School</t>
  </si>
  <si>
    <t>The Cardinal Vaughan Memorial RC School</t>
  </si>
  <si>
    <t>Finham Park 2</t>
  </si>
  <si>
    <t>University Collegiate School</t>
  </si>
  <si>
    <t>King Solomon International Business School</t>
  </si>
  <si>
    <t>Grove House School</t>
  </si>
  <si>
    <t>The Ongar Academy</t>
  </si>
  <si>
    <t>Oakwood Learning Centre</t>
  </si>
  <si>
    <t>Turing House School</t>
  </si>
  <si>
    <t>Manchester Senior Girls School</t>
  </si>
  <si>
    <t>Eden Boys' School, Birmingham</t>
  </si>
  <si>
    <t>Eden Girls' School, Slough</t>
  </si>
  <si>
    <t>Eden Boys' School, Preston</t>
  </si>
  <si>
    <t>Sandhill View Academy</t>
  </si>
  <si>
    <t>Bromley Beacon Academy</t>
  </si>
  <si>
    <t>Longdon Park School</t>
  </si>
  <si>
    <t>Mangotsfield School</t>
  </si>
  <si>
    <t>Hoe Valley School</t>
  </si>
  <si>
    <t>Cotswold Spa Hospital School</t>
  </si>
  <si>
    <t>The Orme Academy</t>
  </si>
  <si>
    <t>The Bicester School</t>
  </si>
  <si>
    <t>Beckfoot Upper Heaton</t>
  </si>
  <si>
    <t>The Netherhall School</t>
  </si>
  <si>
    <t>Orchard Park High (Croydon)</t>
  </si>
  <si>
    <t>St Philip Howard Catholic Voluntary Academy</t>
  </si>
  <si>
    <t>Lime Academy Forest Approach</t>
  </si>
  <si>
    <t>Haileybury Turnford</t>
  </si>
  <si>
    <t>Bruntcliffe Academy</t>
  </si>
  <si>
    <t>Sewell Park Academy</t>
  </si>
  <si>
    <t>The Hewett Academy, Norwich</t>
  </si>
  <si>
    <t>EBOR Academy Filey</t>
  </si>
  <si>
    <t>Prince William School</t>
  </si>
  <si>
    <t>Holy Trinity Academy</t>
  </si>
  <si>
    <t>Irlam and Cadishead Academy</t>
  </si>
  <si>
    <t>Lyndon School</t>
  </si>
  <si>
    <t>Digitech Studio School</t>
  </si>
  <si>
    <t>The Khalsa Academy Wolverhampton</t>
  </si>
  <si>
    <t>Pine Green Academy</t>
  </si>
  <si>
    <t>Pleckgate High School</t>
  </si>
  <si>
    <t>The Burgess Hill Academy</t>
  </si>
  <si>
    <t>Matthew Arnold School</t>
  </si>
  <si>
    <t>Oscott Academy</t>
  </si>
  <si>
    <t>The Mendip School</t>
  </si>
  <si>
    <t>The WREN School</t>
  </si>
  <si>
    <t>Atrium Studio School</t>
  </si>
  <si>
    <t>Mendip Studio School</t>
  </si>
  <si>
    <t>Space Studio West London</t>
  </si>
  <si>
    <t>IKB Academy</t>
  </si>
  <si>
    <t>Engineering UTC Northern Lincolnshire</t>
  </si>
  <si>
    <t>Aegir - A Specialist Academy</t>
  </si>
  <si>
    <t>Cuckmere House School</t>
  </si>
  <si>
    <t>Malet Lambert</t>
  </si>
  <si>
    <t>New Horizons School (Part of the Sabden Multi Academy Trust)</t>
  </si>
  <si>
    <t>Oldbury Wells School</t>
  </si>
  <si>
    <t>Waingels</t>
  </si>
  <si>
    <t>Loxley Hall School</t>
  </si>
  <si>
    <t>Polam Hall School</t>
  </si>
  <si>
    <t>The Charter School East Dulwich</t>
  </si>
  <si>
    <t>Bohunt School Wokingham</t>
  </si>
  <si>
    <t>Ormiston Meridian Academy</t>
  </si>
  <si>
    <t>Blessed William Howard Catholic School</t>
  </si>
  <si>
    <t>North Leamington School</t>
  </si>
  <si>
    <t>The Warriner School</t>
  </si>
  <si>
    <t>Waverley School</t>
  </si>
  <si>
    <t>Manchester Vocational and Learning Academy</t>
  </si>
  <si>
    <t>Broadstones School</t>
  </si>
  <si>
    <t>Sharples School</t>
  </si>
  <si>
    <t>Shavington Academy</t>
  </si>
  <si>
    <t>Hailey Hall School</t>
  </si>
  <si>
    <t>King Edward VI Grammar School</t>
  </si>
  <si>
    <t>Sacred Heart Catholic Secondary</t>
  </si>
  <si>
    <t>Newcastle Academy</t>
  </si>
  <si>
    <t>Clayton Hall Academy</t>
  </si>
  <si>
    <t>St Patrick's Catholic College, A Voluntary Catholic Academy</t>
  </si>
  <si>
    <t>The Bishop David Brown School</t>
  </si>
  <si>
    <t>The Telford Priory School</t>
  </si>
  <si>
    <t>Manor Academy Sale</t>
  </si>
  <si>
    <t>Little Lever School</t>
  </si>
  <si>
    <t>Cockermouth School</t>
  </si>
  <si>
    <t>Cardinal Newman Catholic School A Specialist Science College</t>
  </si>
  <si>
    <t>Heathside School</t>
  </si>
  <si>
    <t>Oxted School</t>
  </si>
  <si>
    <t>Bradon Forest School</t>
  </si>
  <si>
    <t>Cambridge Street School</t>
  </si>
  <si>
    <t>Wetherby Senior School</t>
  </si>
  <si>
    <t>Riverside Education</t>
  </si>
  <si>
    <t>Barr's Hill School and Community College</t>
  </si>
  <si>
    <t>Bolton Muslim Girls School</t>
  </si>
  <si>
    <t>Newlands Girls' School</t>
  </si>
  <si>
    <t>Trinity Catholic College</t>
  </si>
  <si>
    <t>Kempston Challenger Academy</t>
  </si>
  <si>
    <t>Cockshut Hill School</t>
  </si>
  <si>
    <t>The Marvell College</t>
  </si>
  <si>
    <t>Somercotes Academy</t>
  </si>
  <si>
    <t>Marshland High School</t>
  </si>
  <si>
    <t>David Nieper Academy</t>
  </si>
  <si>
    <t>Upper Batley High School</t>
  </si>
  <si>
    <t>Highfield Leadership Academy</t>
  </si>
  <si>
    <t>Delta Independent School</t>
  </si>
  <si>
    <t>Northampton International Academy</t>
  </si>
  <si>
    <t>Christ's College, Guildford</t>
  </si>
  <si>
    <t>The Kingsway School</t>
  </si>
  <si>
    <t>Woodlands Academy</t>
  </si>
  <si>
    <t>The Haven School</t>
  </si>
  <si>
    <t>Reddish Hall School</t>
  </si>
  <si>
    <t>Bideford College</t>
  </si>
  <si>
    <t>Rivermead School</t>
  </si>
  <si>
    <t>St Gregory's Catholic Science College</t>
  </si>
  <si>
    <t>The GFC School</t>
  </si>
  <si>
    <t>The Brakenhale School</t>
  </si>
  <si>
    <t>Cockburn School</t>
  </si>
  <si>
    <t>Pool Hayes Academy</t>
  </si>
  <si>
    <t>St Wilfrid's RC College</t>
  </si>
  <si>
    <t>University Technical College Leeds</t>
  </si>
  <si>
    <t>UTC Sheffield Olympic Legacy Park</t>
  </si>
  <si>
    <t>International Academy of Greenwich</t>
  </si>
  <si>
    <t>Ramsden Hall Academy</t>
  </si>
  <si>
    <t>Glebe House</t>
  </si>
  <si>
    <t>Menorah High School for Girls</t>
  </si>
  <si>
    <t>Springwell Leeds Academy</t>
  </si>
  <si>
    <t>Sarah Bonnell School</t>
  </si>
  <si>
    <t>Millthorpe School</t>
  </si>
  <si>
    <t>Ealing Fields High School</t>
  </si>
  <si>
    <t>Active Support Education Centre</t>
  </si>
  <si>
    <t>Excel and Exceed Centre</t>
  </si>
  <si>
    <t>Laisterdyke Leadership Academy</t>
  </si>
  <si>
    <t>Chiltern Way Academy</t>
  </si>
  <si>
    <t>John Flamsteed Community School</t>
  </si>
  <si>
    <t>Leek High School</t>
  </si>
  <si>
    <t>Selston High School</t>
  </si>
  <si>
    <t>Southgate School</t>
  </si>
  <si>
    <t>St Philip's School</t>
  </si>
  <si>
    <t>Swanwick Hall School</t>
  </si>
  <si>
    <t>The Lindfield School</t>
  </si>
  <si>
    <t>Thomas Becket Catholic School</t>
  </si>
  <si>
    <t>Westwood College</t>
  </si>
  <si>
    <t>Benjamin Britten Academy of Music and Mathematics</t>
  </si>
  <si>
    <t>Tong Leadership Academy</t>
  </si>
  <si>
    <t>Co-op Academy North Manchester</t>
  </si>
  <si>
    <t>Lever Park School</t>
  </si>
  <si>
    <t>Abbey School</t>
  </si>
  <si>
    <t>Landmark International School</t>
  </si>
  <si>
    <t>Venturers' Academy</t>
  </si>
  <si>
    <t>Logic Studio School</t>
  </si>
  <si>
    <t>Broadbeck Learning Centre</t>
  </si>
  <si>
    <t>The Prescot School</t>
  </si>
  <si>
    <t>St James School</t>
  </si>
  <si>
    <t>Charlton School</t>
  </si>
  <si>
    <t>John O'Gaunt School</t>
  </si>
  <si>
    <t>Buttershaw Business &amp; Enterprise College Academy</t>
  </si>
  <si>
    <t>St Katherine's School</t>
  </si>
  <si>
    <t>West Craven High School</t>
  </si>
  <si>
    <t>Bicester Technology Studio</t>
  </si>
  <si>
    <t>Pinner High School</t>
  </si>
  <si>
    <t>Wootton Park School</t>
  </si>
  <si>
    <t>Canary Wharf College 3</t>
  </si>
  <si>
    <t>Rugby Free Secondary School</t>
  </si>
  <si>
    <t>Great Yarmouth Charter Academy</t>
  </si>
  <si>
    <t>Scarborough University Technical College</t>
  </si>
  <si>
    <t>Global Academy</t>
  </si>
  <si>
    <t>Crewe Engineering and Design UTC</t>
  </si>
  <si>
    <t>UTC South Durham</t>
  </si>
  <si>
    <t>UTC Warrington</t>
  </si>
  <si>
    <t>WMG Academy for Young Engineers (Solihull)</t>
  </si>
  <si>
    <t>Greater Peterborough UTC</t>
  </si>
  <si>
    <t>London Design and Engineering UTC</t>
  </si>
  <si>
    <t>South Bank UTC</t>
  </si>
  <si>
    <t>Greatfields School</t>
  </si>
  <si>
    <t>Cambian Spring Hill</t>
  </si>
  <si>
    <t>FUEL</t>
  </si>
  <si>
    <t>Riverside Meadows Academy</t>
  </si>
  <si>
    <t>Sutton House Academy</t>
  </si>
  <si>
    <t>Lyng Hall School</t>
  </si>
  <si>
    <t>Sir Graham Balfour High School</t>
  </si>
  <si>
    <t>Walton High School</t>
  </si>
  <si>
    <t>Avon Valley Academy</t>
  </si>
  <si>
    <t>Wotton House International School Gloucestershire</t>
  </si>
  <si>
    <t>Raise Education and Wellbeing School</t>
  </si>
  <si>
    <t>St Catherine's College</t>
  </si>
  <si>
    <t>Alternative Centre of Education</t>
  </si>
  <si>
    <t>Sandwell Valley School</t>
  </si>
  <si>
    <t>Imedia School</t>
  </si>
  <si>
    <t>Cherwell College Oxford</t>
  </si>
  <si>
    <t>Kings Brighton</t>
  </si>
  <si>
    <t>Buile Hill Academy</t>
  </si>
  <si>
    <t>Egglescliffe School</t>
  </si>
  <si>
    <t>Bishop Douglass School Finchley</t>
  </si>
  <si>
    <t>The Royal School, Wolverhampton</t>
  </si>
  <si>
    <t>North Cestrian School</t>
  </si>
  <si>
    <t>The National Mathematics and Science College</t>
  </si>
  <si>
    <t>Beckfoot Oakbank</t>
  </si>
  <si>
    <t>Beckfoot Thornton</t>
  </si>
  <si>
    <t>Park Lane Academy</t>
  </si>
  <si>
    <t>Phoenix Academy</t>
  </si>
  <si>
    <t>Robert Barclay Academy</t>
  </si>
  <si>
    <t>Stantonbury International</t>
  </si>
  <si>
    <t>Worle Community School</t>
  </si>
  <si>
    <t>Brayton Academy</t>
  </si>
  <si>
    <t>Swinton Academy</t>
  </si>
  <si>
    <t>St Martins School (3-16 Learning Community)</t>
  </si>
  <si>
    <t>Southchurch High School</t>
  </si>
  <si>
    <t>Outwood Academy Bishopsgarth</t>
  </si>
  <si>
    <t>Nightingale Community Academy</t>
  </si>
  <si>
    <t>Edmonton County School</t>
  </si>
  <si>
    <t>Kelvin Hall School</t>
  </si>
  <si>
    <t>Joseph Norton Academy</t>
  </si>
  <si>
    <t>Brigshaw High School</t>
  </si>
  <si>
    <t>Babington Academy</t>
  </si>
  <si>
    <t>Parrs Wood High School</t>
  </si>
  <si>
    <t>Forest Gate Community School</t>
  </si>
  <si>
    <t>Thorpe St Andrew School and Sixth Form</t>
  </si>
  <si>
    <t>Scalby School</t>
  </si>
  <si>
    <t>Clarendon School</t>
  </si>
  <si>
    <t>Middleton Technology School</t>
  </si>
  <si>
    <t>Stowupland High School</t>
  </si>
  <si>
    <t>Salesian School, Chertsey</t>
  </si>
  <si>
    <t>St John the Baptist Catholic Comprehensive School, Woking</t>
  </si>
  <si>
    <t>St Paul's Way Trust School</t>
  </si>
  <si>
    <t>Norlington School and 6th Form</t>
  </si>
  <si>
    <t>New Barn School</t>
  </si>
  <si>
    <t>Ely College</t>
  </si>
  <si>
    <t>Erdington Academy</t>
  </si>
  <si>
    <t>Hampton High</t>
  </si>
  <si>
    <t>Twickenham School</t>
  </si>
  <si>
    <t>Elizabeth Woodville School</t>
  </si>
  <si>
    <t>Ortu Hassenbrook Academy</t>
  </si>
  <si>
    <t>Harris Academy Orpington</t>
  </si>
  <si>
    <t>Harris Academy Rainham</t>
  </si>
  <si>
    <t>Old Farm School</t>
  </si>
  <si>
    <t>UTC Portsmouth</t>
  </si>
  <si>
    <t>Fortis Academy</t>
  </si>
  <si>
    <t>Dame Elizabeth Cadbury School</t>
  </si>
  <si>
    <t>Hollis Academy</t>
  </si>
  <si>
    <t>Smithdon High School</t>
  </si>
  <si>
    <t>Ashbrooke School</t>
  </si>
  <si>
    <t>Clifton Community School</t>
  </si>
  <si>
    <t>The Brunel Academy</t>
  </si>
  <si>
    <t>St Mary's Catholic College, A Voluntary Academy</t>
  </si>
  <si>
    <t>King Edward VI Handsworth Grammar School for Boys</t>
  </si>
  <si>
    <t>Leasowes High School</t>
  </si>
  <si>
    <t>St Leonard's Catholic School</t>
  </si>
  <si>
    <t>Woldgate School and Sixth Form College</t>
  </si>
  <si>
    <t>Market Field School</t>
  </si>
  <si>
    <t>Mulberry School for Girls</t>
  </si>
  <si>
    <t>Ian Mikardo School</t>
  </si>
  <si>
    <t>The Deanes</t>
  </si>
  <si>
    <t>Callington Community College</t>
  </si>
  <si>
    <t>PEAK EDUCATION - STOKE</t>
  </si>
  <si>
    <t>City of London Academy, Highgate Hill</t>
  </si>
  <si>
    <t>Cumbria Academy for Autism</t>
  </si>
  <si>
    <t>Queen Elizabeth Studio School</t>
  </si>
  <si>
    <t>Harper Green School</t>
  </si>
  <si>
    <t>Rivington and Blackrod High School</t>
  </si>
  <si>
    <t>Southlands High School</t>
  </si>
  <si>
    <t>St Joseph's Catholic High School</t>
  </si>
  <si>
    <t>de Stafford School</t>
  </si>
  <si>
    <t>Standish Community High School</t>
  </si>
  <si>
    <t>Queen's Park High School</t>
  </si>
  <si>
    <t>Thorns Collegiate Academy</t>
  </si>
  <si>
    <t>Aurora Hanley School</t>
  </si>
  <si>
    <t>The Winstanley School</t>
  </si>
  <si>
    <t>Wyvern Academy</t>
  </si>
  <si>
    <t>Meridian High School</t>
  </si>
  <si>
    <t>Unsworth Academy</t>
  </si>
  <si>
    <t>Noel-Baker Academy</t>
  </si>
  <si>
    <t>Driffield School and Sixth Form</t>
  </si>
  <si>
    <t>The Lancaster Academy</t>
  </si>
  <si>
    <t>Vale of York Academy</t>
  </si>
  <si>
    <t>The Royal Liberty School</t>
  </si>
  <si>
    <t>Larkmead School</t>
  </si>
  <si>
    <t>Smith's Wood Academy</t>
  </si>
  <si>
    <t>Chase Terrace Academy</t>
  </si>
  <si>
    <t>The Ashcombe School</t>
  </si>
  <si>
    <t>Therfield School</t>
  </si>
  <si>
    <t>Carrington School</t>
  </si>
  <si>
    <t>Southam College</t>
  </si>
  <si>
    <t>Netherwood Academy</t>
  </si>
  <si>
    <t>The Ryes College</t>
  </si>
  <si>
    <t>Cheshire Alternative Provision School</t>
  </si>
  <si>
    <t>Bluebell School Ltd</t>
  </si>
  <si>
    <t>Lees Brook Community School</t>
  </si>
  <si>
    <t>Outwood Academy Danum</t>
  </si>
  <si>
    <t>Hornchurch High School</t>
  </si>
  <si>
    <t>Totnes Progressive School</t>
  </si>
  <si>
    <t>The Lenham School</t>
  </si>
  <si>
    <t>The Birley Academy</t>
  </si>
  <si>
    <t>Helston Community College</t>
  </si>
  <si>
    <t>Icknield Community College</t>
  </si>
  <si>
    <t>Mullion School</t>
  </si>
  <si>
    <t>Thomas Alleyne's High School</t>
  </si>
  <si>
    <t>Wood Green School</t>
  </si>
  <si>
    <t>Five Acres High School</t>
  </si>
  <si>
    <t>Brune Park Community School</t>
  </si>
  <si>
    <t>The Charles Dickens School</t>
  </si>
  <si>
    <t>Long Stratton High School</t>
  </si>
  <si>
    <t>Rye Hills Academy</t>
  </si>
  <si>
    <t>Hillcrest New Barn School</t>
  </si>
  <si>
    <t>Canon Slade CofE School</t>
  </si>
  <si>
    <t>St James's Church of England High School</t>
  </si>
  <si>
    <t>Da Vinci Academy</t>
  </si>
  <si>
    <t>The Pingle Academy</t>
  </si>
  <si>
    <t>The Lea Valley Academy</t>
  </si>
  <si>
    <t>Marshalls Park Academy</t>
  </si>
  <si>
    <t>Gaynes School</t>
  </si>
  <si>
    <t>Dartford Grammar School for Girls</t>
  </si>
  <si>
    <t>St Mary's College, Voluntary Catholic Academy</t>
  </si>
  <si>
    <t>Colonel Frank Seely Academy</t>
  </si>
  <si>
    <t>Springfield School</t>
  </si>
  <si>
    <t>Ellesmere Park High School</t>
  </si>
  <si>
    <t>Harton Academy</t>
  </si>
  <si>
    <t>Wightwick Hall School</t>
  </si>
  <si>
    <t>Claydon High School</t>
  </si>
  <si>
    <t>Treetops School</t>
  </si>
  <si>
    <t>St Philip Howard Catholic School</t>
  </si>
  <si>
    <t>Benfield School</t>
  </si>
  <si>
    <t>Moreton School</t>
  </si>
  <si>
    <t>North Gosforth Academy</t>
  </si>
  <si>
    <t>Liskeard School and Community College</t>
  </si>
  <si>
    <t>Tile Cross Academy</t>
  </si>
  <si>
    <t>Newland School for Girls</t>
  </si>
  <si>
    <t>The Elmgreen School</t>
  </si>
  <si>
    <t>Putteridge High School</t>
  </si>
  <si>
    <t>Challney High School for Girls</t>
  </si>
  <si>
    <t>Dereham Neatherd High School</t>
  </si>
  <si>
    <t>Westbury Academy</t>
  </si>
  <si>
    <t>Rainhill High School</t>
  </si>
  <si>
    <t>Rainford High Technology College</t>
  </si>
  <si>
    <t>Hallmoor School</t>
  </si>
  <si>
    <t>Manshead CofE Academy</t>
  </si>
  <si>
    <t>The Whitstable School</t>
  </si>
  <si>
    <t>The Hyndburn Academy</t>
  </si>
  <si>
    <t>Sprowston Community Academy</t>
  </si>
  <si>
    <t>Sir Thomas Wharton Academy</t>
  </si>
  <si>
    <t>The Orchard Independent Special School</t>
  </si>
  <si>
    <t>Baxter College</t>
  </si>
  <si>
    <t>The Trafalgar School at Downton</t>
  </si>
  <si>
    <t>Heritage High School</t>
  </si>
  <si>
    <t>Axe Valley Academy</t>
  </si>
  <si>
    <t>Endeavour Academy Bexley</t>
  </si>
  <si>
    <t>Ludlow Church of England School</t>
  </si>
  <si>
    <t>Small Heath Leadership Academy</t>
  </si>
  <si>
    <t>Tudor Grange Samworth Academy, A church of England School</t>
  </si>
  <si>
    <t>Queen Elizabeth's Academy</t>
  </si>
  <si>
    <t>Park Vale Academy</t>
  </si>
  <si>
    <t>Spalding Academy</t>
  </si>
  <si>
    <t>The Newark Academy</t>
  </si>
  <si>
    <t>The Academy of St Francis of Assisi</t>
  </si>
  <si>
    <t>The East Manchester Academy</t>
  </si>
  <si>
    <t>Teesdale School and Sixth Form</t>
  </si>
  <si>
    <t>The Totteridge Academy</t>
  </si>
  <si>
    <t>Three Rivers Academy</t>
  </si>
  <si>
    <t>King's Academy Ringmer</t>
  </si>
  <si>
    <t>Waterhead Academy</t>
  </si>
  <si>
    <t>The City Academy Bristol</t>
  </si>
  <si>
    <t>The WASP Centre</t>
  </si>
  <si>
    <t>Dean Trust Wigan</t>
  </si>
  <si>
    <t>Farnham Heath End</t>
  </si>
  <si>
    <t>Granville Academy</t>
  </si>
  <si>
    <t>Trentham Academy</t>
  </si>
  <si>
    <t>Wolfreton School and Sixth Form College</t>
  </si>
  <si>
    <t>Longdendale High School</t>
  </si>
  <si>
    <t>Co-op Academy Priesthorpe</t>
  </si>
  <si>
    <t>Ashington Academy</t>
  </si>
  <si>
    <t>Holy Trinity Catholic and Church of England School</t>
  </si>
  <si>
    <t>Reading Girls' School</t>
  </si>
  <si>
    <t>Stanley High School</t>
  </si>
  <si>
    <t>Clovelly House School</t>
  </si>
  <si>
    <t>Rayner Stephens High School</t>
  </si>
  <si>
    <t>Barclay Academy</t>
  </si>
  <si>
    <t>Co-op Academy Failsworth</t>
  </si>
  <si>
    <t>Orchard Mead Academy</t>
  </si>
  <si>
    <t>Venture Academy</t>
  </si>
  <si>
    <t>The Five Islands Academy</t>
  </si>
  <si>
    <t>Bay Leadership Academy</t>
  </si>
  <si>
    <t>York High School</t>
  </si>
  <si>
    <t>Knowle DGE Academy</t>
  </si>
  <si>
    <t>St James Academy</t>
  </si>
  <si>
    <t>Peacehaven Community School</t>
  </si>
  <si>
    <t>The Garibaldi School</t>
  </si>
  <si>
    <t>Stepney Green Mathematics and Computing College</t>
  </si>
  <si>
    <t>Fulford School</t>
  </si>
  <si>
    <t>Hidelow Grange School</t>
  </si>
  <si>
    <t>Holy Trinity Catholic School</t>
  </si>
  <si>
    <t>John Willmott School</t>
  </si>
  <si>
    <t>Chester International School</t>
  </si>
  <si>
    <t>Mulberry UTC</t>
  </si>
  <si>
    <t>Scott Medical and Healthcare College</t>
  </si>
  <si>
    <t>SGS Berkeley Green UTC</t>
  </si>
  <si>
    <t>Quest Academy</t>
  </si>
  <si>
    <t>The Everitt Academy</t>
  </si>
  <si>
    <t>Ron Dearing UTC</t>
  </si>
  <si>
    <t>The Wherry School</t>
  </si>
  <si>
    <t>Lawn Manor Academy</t>
  </si>
  <si>
    <t>Oak Hill School</t>
  </si>
  <si>
    <t>Eaton Square Mayfair</t>
  </si>
  <si>
    <t>Edith Kay Independent School</t>
  </si>
  <si>
    <t>Sir Thomas Boteler Church of England High School</t>
  </si>
  <si>
    <t>E-Spired Centre of Excellence</t>
  </si>
  <si>
    <t>Bishop Young Church of England Academy</t>
  </si>
  <si>
    <t>Rida Girls High School</t>
  </si>
  <si>
    <t>OLIVE HIGH</t>
  </si>
  <si>
    <t>Open Box Education Centre</t>
  </si>
  <si>
    <t>Sir Simon Milton Westminster University Technical College</t>
  </si>
  <si>
    <t>Hadley Learning Community - Secondary Phase</t>
  </si>
  <si>
    <t>Pivot Acadmey</t>
  </si>
  <si>
    <t>Glebe School</t>
  </si>
  <si>
    <t>Kingswode Hoe School</t>
  </si>
  <si>
    <t>Duke's Aldridge</t>
  </si>
  <si>
    <t>Barlby High School</t>
  </si>
  <si>
    <t>Washington Academy</t>
  </si>
  <si>
    <t>Trinity Academy Sowerby Bridge</t>
  </si>
  <si>
    <t>The Link Academy</t>
  </si>
  <si>
    <t>City of London Academy Highbury Grove</t>
  </si>
  <si>
    <t>Louth Academy</t>
  </si>
  <si>
    <t>Outwood Academy Easingwold</t>
  </si>
  <si>
    <t>Bedlington Academy</t>
  </si>
  <si>
    <t>Great Wyrley Academy</t>
  </si>
  <si>
    <t>Thornhill Academy</t>
  </si>
  <si>
    <t>Staindrop Academy</t>
  </si>
  <si>
    <t>Ormiston SWB Academy</t>
  </si>
  <si>
    <t>Kingsbury School - A Specialist Science and Mathematics Academy</t>
  </si>
  <si>
    <t>Good Apple Independent</t>
  </si>
  <si>
    <t>Trumpington Community College</t>
  </si>
  <si>
    <t>Sir Thomas Boughey Academy</t>
  </si>
  <si>
    <t>Epping St Johns Church of England School</t>
  </si>
  <si>
    <t>Queen Katharine Academy</t>
  </si>
  <si>
    <t>The Priory Pembroke Academy</t>
  </si>
  <si>
    <t>Stowmarket High School</t>
  </si>
  <si>
    <t>Harwich and Dovercourt High School</t>
  </si>
  <si>
    <t>Carnforth High School</t>
  </si>
  <si>
    <t>Alderman Peel High School</t>
  </si>
  <si>
    <t>Richmond School</t>
  </si>
  <si>
    <t>George Mitchell School</t>
  </si>
  <si>
    <t>Brannel School</t>
  </si>
  <si>
    <t>Frederick Gent School</t>
  </si>
  <si>
    <t>Cumberland Community School</t>
  </si>
  <si>
    <t>Coppice Performing Arts School</t>
  </si>
  <si>
    <t>Compass Community School South</t>
  </si>
  <si>
    <t>Atlantic Academy Portland</t>
  </si>
  <si>
    <t>Lordswood Boys' School</t>
  </si>
  <si>
    <t>Park Academy West London</t>
  </si>
  <si>
    <t>Patchway Community School</t>
  </si>
  <si>
    <t>Everest Community Academy</t>
  </si>
  <si>
    <t>Harris Academy St John's Wood</t>
  </si>
  <si>
    <t>City of Derby Academy</t>
  </si>
  <si>
    <t>Reddish Vale High School</t>
  </si>
  <si>
    <t>Ormiston NEW Academy</t>
  </si>
  <si>
    <t>Yate Academy</t>
  </si>
  <si>
    <t>Kingsdown School</t>
  </si>
  <si>
    <t>Harris Garrard Academy</t>
  </si>
  <si>
    <t>Bluecoat Wollaton Academy</t>
  </si>
  <si>
    <t>UTC Swindon</t>
  </si>
  <si>
    <t>Penketh High School</t>
  </si>
  <si>
    <t>Elizabeth House School</t>
  </si>
  <si>
    <t>Appleton Academy</t>
  </si>
  <si>
    <t>Stoke Park School</t>
  </si>
  <si>
    <t>On Track Education Services</t>
  </si>
  <si>
    <t>Outwood Academy Redcar</t>
  </si>
  <si>
    <t>Ecclesfield School</t>
  </si>
  <si>
    <t>Bep Academy</t>
  </si>
  <si>
    <t>Downham Market Academy</t>
  </si>
  <si>
    <t>The Springfields Academy</t>
  </si>
  <si>
    <t>Hayle Academy</t>
  </si>
  <si>
    <t>Reigate School</t>
  </si>
  <si>
    <t>ID Academy</t>
  </si>
  <si>
    <t>Edgbarrow School</t>
  </si>
  <si>
    <t>Ferryhill Business and Enterprise College</t>
  </si>
  <si>
    <t>Jack Hunt School</t>
  </si>
  <si>
    <t>Stocksbridge High School</t>
  </si>
  <si>
    <t>Goffs - Churchgate Academy</t>
  </si>
  <si>
    <t>Bacon's College</t>
  </si>
  <si>
    <t>Bolton St Catherine's Academy</t>
  </si>
  <si>
    <t>The Halley Academy</t>
  </si>
  <si>
    <t>The Misbourne School</t>
  </si>
  <si>
    <t>Derby Moor Spencer Academy</t>
  </si>
  <si>
    <t>Tavistock College</t>
  </si>
  <si>
    <t>Okehampton College</t>
  </si>
  <si>
    <t>Holsworthy Community College</t>
  </si>
  <si>
    <t>Dormers Wells High School</t>
  </si>
  <si>
    <t>Castle View Academy</t>
  </si>
  <si>
    <t>Wolgarston High School</t>
  </si>
  <si>
    <t>Grafham Grange School</t>
  </si>
  <si>
    <t>St Dominic's School</t>
  </si>
  <si>
    <t>Ashton Park School</t>
  </si>
  <si>
    <t>West Exe School</t>
  </si>
  <si>
    <t>Royal Docks Academy</t>
  </si>
  <si>
    <t>New Ways School</t>
  </si>
  <si>
    <t>Folkestone Academy</t>
  </si>
  <si>
    <t>The Adeyfield Academy</t>
  </si>
  <si>
    <t>High Storrs School</t>
  </si>
  <si>
    <t>Moorfield Learning Centre</t>
  </si>
  <si>
    <t>The Mews</t>
  </si>
  <si>
    <t>Brentwood County High School</t>
  </si>
  <si>
    <t>Academy 360</t>
  </si>
  <si>
    <t>The Green Room School Kingsley</t>
  </si>
  <si>
    <t>Henley Bank High School</t>
  </si>
  <si>
    <t>Chew Valley School</t>
  </si>
  <si>
    <t>Heworth Grange School</t>
  </si>
  <si>
    <t>Queensway</t>
  </si>
  <si>
    <t>John Port Spencer Academy</t>
  </si>
  <si>
    <t>Flegg High Ormiston Academy</t>
  </si>
  <si>
    <t>Winterbourne Academy</t>
  </si>
  <si>
    <t>The Bridge</t>
  </si>
  <si>
    <t>Eckington School</t>
  </si>
  <si>
    <t>Walker Riverside Academy</t>
  </si>
  <si>
    <t>Pollyteach Limited</t>
  </si>
  <si>
    <t>Judgemeadow Community College</t>
  </si>
  <si>
    <t>The Wenlock School</t>
  </si>
  <si>
    <t>Whitworth Park Academy</t>
  </si>
  <si>
    <t>Jasmine House School</t>
  </si>
  <si>
    <t>Bilton School</t>
  </si>
  <si>
    <t>Trinity Academy Cathedral</t>
  </si>
  <si>
    <t>Arena Academy</t>
  </si>
  <si>
    <t>Beckmead Park Academy</t>
  </si>
  <si>
    <t>The Pedmore High School</t>
  </si>
  <si>
    <t>Roding Valley High School</t>
  </si>
  <si>
    <t>Lubavitch House School (Senior Girls)</t>
  </si>
  <si>
    <t>The Minster School</t>
  </si>
  <si>
    <t>Chilton Trinity School</t>
  </si>
  <si>
    <t>Ercall Wood Academy</t>
  </si>
  <si>
    <t>Lammas School and Sixth Form</t>
  </si>
  <si>
    <t>Linden Lodge School</t>
  </si>
  <si>
    <t>Holderness Academy and Sixth Form College</t>
  </si>
  <si>
    <t>Lord Grey Academy</t>
  </si>
  <si>
    <t>Arbour Vale School</t>
  </si>
  <si>
    <t>Abbey Park School</t>
  </si>
  <si>
    <t>Acklam Grange School</t>
  </si>
  <si>
    <t>Framingham Earl High School</t>
  </si>
  <si>
    <t>Tadcaster Grammar School</t>
  </si>
  <si>
    <t>Ponteland High School</t>
  </si>
  <si>
    <t>Sherburn High School</t>
  </si>
  <si>
    <t>Treviglas Academy</t>
  </si>
  <si>
    <t>Wath Academy</t>
  </si>
  <si>
    <t>New Park Academy</t>
  </si>
  <si>
    <t>St Luke's Academy</t>
  </si>
  <si>
    <t>Archbishop Tenison's School</t>
  </si>
  <si>
    <t>Arc Oakbridge School</t>
  </si>
  <si>
    <t>Churchward School</t>
  </si>
  <si>
    <t>North East Futures UTC</t>
  </si>
  <si>
    <t>Red Kite Academy</t>
  </si>
  <si>
    <t>The Springboard Project</t>
  </si>
  <si>
    <t>Cockburn John Charles Academy</t>
  </si>
  <si>
    <t>Goole Academy</t>
  </si>
  <si>
    <t>Bmat Stem Academy</t>
  </si>
  <si>
    <t>Outwood Academy Freeston</t>
  </si>
  <si>
    <t>Outwood Academy Hemsworth</t>
  </si>
  <si>
    <t>Yewlands Academy</t>
  </si>
  <si>
    <t>St Edward's Church of England Academy</t>
  </si>
  <si>
    <t>Theale Green School</t>
  </si>
  <si>
    <t>The Bulwell Academy</t>
  </si>
  <si>
    <t>The Gainsborough Academy</t>
  </si>
  <si>
    <t>Friesland School</t>
  </si>
  <si>
    <t>Archbishop Sancroft High School (A Church of England Academy)</t>
  </si>
  <si>
    <t>Broadland High Ormiston Academy</t>
  </si>
  <si>
    <t>The Fountains High School</t>
  </si>
  <si>
    <t>The Westleigh School</t>
  </si>
  <si>
    <t>The Park Community School</t>
  </si>
  <si>
    <t>Tupton Hall School</t>
  </si>
  <si>
    <t>Maiden Erlegh Chiltern Edge</t>
  </si>
  <si>
    <t>Sir Jonathan North College</t>
  </si>
  <si>
    <t>Archbishop Ilsley Catholic School</t>
  </si>
  <si>
    <t>St Thomas More Catholic Voluntary Academy</t>
  </si>
  <si>
    <t>Howden School</t>
  </si>
  <si>
    <t>Old Buckenham High School</t>
  </si>
  <si>
    <t>Meole Brace School</t>
  </si>
  <si>
    <t>English Martyrs' Catholic School, A Voluntary Academy</t>
  </si>
  <si>
    <t>Dixons Cottingley Academy</t>
  </si>
  <si>
    <t>Rushden Academy</t>
  </si>
  <si>
    <t>Boston Spa Academy</t>
  </si>
  <si>
    <t>Colne Park High School</t>
  </si>
  <si>
    <t>St Paul's Catholic School, a Voluntary Academy</t>
  </si>
  <si>
    <t>Blessed Robert Sutton Catholic Voluntary Academy</t>
  </si>
  <si>
    <t>Litcham School</t>
  </si>
  <si>
    <t>Wright Robinson College</t>
  </si>
  <si>
    <t>The Sacred Heart Language College</t>
  </si>
  <si>
    <t>Temple Moor High School</t>
  </si>
  <si>
    <t>Littlegreen Academy</t>
  </si>
  <si>
    <t>Burscough Priory Academy</t>
  </si>
  <si>
    <t>Oasis Academy Sholing</t>
  </si>
  <si>
    <t>K-HQ</t>
  </si>
  <si>
    <t>AldridgeUTC@MediaCityUK</t>
  </si>
  <si>
    <t>Ridgeway Academy</t>
  </si>
  <si>
    <t>Sanders Draper</t>
  </si>
  <si>
    <t>Co-op Academy Bebington</t>
  </si>
  <si>
    <t>E-Act Royton and Crompton Academy</t>
  </si>
  <si>
    <t>Ark Acton Academy</t>
  </si>
  <si>
    <t>Darton Academy</t>
  </si>
  <si>
    <t>Cape Cornwall School</t>
  </si>
  <si>
    <t>Royds Hall, A Share Academy</t>
  </si>
  <si>
    <t>New Skill Centre</t>
  </si>
  <si>
    <t>The Pivot Academy LS East</t>
  </si>
  <si>
    <t>Melksham Oak Community School</t>
  </si>
  <si>
    <t>Dixons Unity Academy</t>
  </si>
  <si>
    <t>Thornhill Community Academy, A Share Academy</t>
  </si>
  <si>
    <t>Castle Hall Academy</t>
  </si>
  <si>
    <t>Ernulf Academy</t>
  </si>
  <si>
    <t>Astrea Academy Woodfields</t>
  </si>
  <si>
    <t>Kirk Hallam Community Academy</t>
  </si>
  <si>
    <t>UTC Heathrow</t>
  </si>
  <si>
    <t>Princes Risborough School</t>
  </si>
  <si>
    <t>King Henry School</t>
  </si>
  <si>
    <t>Tudor Grange Academy Kingshurst</t>
  </si>
  <si>
    <t>Q3 Academy Tipton</t>
  </si>
  <si>
    <t>Parkfield School</t>
  </si>
  <si>
    <t>Poynton High School</t>
  </si>
  <si>
    <t>Fitzharrys School</t>
  </si>
  <si>
    <t>Co-op Academy Walkden</t>
  </si>
  <si>
    <t>Sir James Smith's School</t>
  </si>
  <si>
    <t>Foxford Community School</t>
  </si>
  <si>
    <t>The King Alfred School an Academy</t>
  </si>
  <si>
    <t>Laureate Academy</t>
  </si>
  <si>
    <t>Cheslyn Hay Academy</t>
  </si>
  <si>
    <t>Wilsthorpe School</t>
  </si>
  <si>
    <t>Horizon Community College</t>
  </si>
  <si>
    <t>Wollaston School</t>
  </si>
  <si>
    <t>Nether Stowe School</t>
  </si>
  <si>
    <t>The Dearne Academy</t>
  </si>
  <si>
    <t>Belvidere School</t>
  </si>
  <si>
    <t>Mary Webb School and Science College</t>
  </si>
  <si>
    <t>Oxford International College</t>
  </si>
  <si>
    <t>Bourne End Academy</t>
  </si>
  <si>
    <t>Unified Academy</t>
  </si>
  <si>
    <t>Tottington High School</t>
  </si>
  <si>
    <t>Ellis Guilford School</t>
  </si>
  <si>
    <t>UTC Plymouth</t>
  </si>
  <si>
    <t>Arnold Hill Spencer Academy</t>
  </si>
  <si>
    <t>Farnborough Spencer Academy</t>
  </si>
  <si>
    <t>Atlantic Academy</t>
  </si>
  <si>
    <t>The Grove School</t>
  </si>
  <si>
    <t>Goodwin Academy</t>
  </si>
  <si>
    <t>The Whitehaven Academy</t>
  </si>
  <si>
    <t>Kidsgrove Secondary School</t>
  </si>
  <si>
    <t>The Laurel Academy</t>
  </si>
  <si>
    <t>Trinity Academy New Bridge</t>
  </si>
  <si>
    <t>SMS Changing lives School</t>
  </si>
  <si>
    <t>Waterfront UTC</t>
  </si>
  <si>
    <t>Kenilworth School and Sixth Form</t>
  </si>
  <si>
    <t>Hartwell School</t>
  </si>
  <si>
    <t>Alchemy School</t>
  </si>
  <si>
    <t>Ellesmere Port Church of England College</t>
  </si>
  <si>
    <t>Jesmond Park Academy</t>
  </si>
  <si>
    <t>Padgate Academy</t>
  </si>
  <si>
    <t>Graham School</t>
  </si>
  <si>
    <t>Teenage Works</t>
  </si>
  <si>
    <t>The Beeches School</t>
  </si>
  <si>
    <t>The Albion Academy</t>
  </si>
  <si>
    <t>Philip Morant School and College</t>
  </si>
  <si>
    <t>Colne Community School and College (Secondary and 16 to 19 Provision)</t>
  </si>
  <si>
    <t>Dean Trust Rose Bridge</t>
  </si>
  <si>
    <t>Peak Education - Cannock</t>
  </si>
  <si>
    <t>George Pindar School</t>
  </si>
  <si>
    <t>Lynch Hill Enterprise Academy</t>
  </si>
  <si>
    <t>Rye College</t>
  </si>
  <si>
    <t>Queensbury School</t>
  </si>
  <si>
    <t>Elms Bank</t>
  </si>
  <si>
    <t>Queen's Croft High School</t>
  </si>
  <si>
    <t>Honley High School</t>
  </si>
  <si>
    <t>The Friary School</t>
  </si>
  <si>
    <t>Pakefield High School</t>
  </si>
  <si>
    <t>Prudhoe Community High School</t>
  </si>
  <si>
    <t>Blackburn Central High School</t>
  </si>
  <si>
    <t>Northallerton School &amp; Sixth Form College</t>
  </si>
  <si>
    <t>Hazel Wood High School</t>
  </si>
  <si>
    <t>Beechen Cliff School</t>
  </si>
  <si>
    <t>Koru</t>
  </si>
  <si>
    <t>Heather Field School</t>
  </si>
  <si>
    <t>King Arthur's School</t>
  </si>
  <si>
    <t>The Valley Leadership Academy</t>
  </si>
  <si>
    <t>Al-Zahra School</t>
  </si>
  <si>
    <t>Al-Khair Secondary Girls</t>
  </si>
  <si>
    <t>Castle View School</t>
  </si>
  <si>
    <t>Heritage Academy</t>
  </si>
  <si>
    <t>Carlton Bolling</t>
  </si>
  <si>
    <t>Morecambe Bay Academy</t>
  </si>
  <si>
    <t>Dene Academy</t>
  </si>
  <si>
    <t>Becton School</t>
  </si>
  <si>
    <t>St Clare's School</t>
  </si>
  <si>
    <t>St Robert of Newminster Catholic School and Sixth Form College</t>
  </si>
  <si>
    <t>St Martins School</t>
  </si>
  <si>
    <t>Co-op Academy Grange</t>
  </si>
  <si>
    <t>Grace College</t>
  </si>
  <si>
    <t>Cecil Jones Academy</t>
  </si>
  <si>
    <t>Pathways School</t>
  </si>
  <si>
    <t>Social Arts for Education</t>
  </si>
  <si>
    <t>Eden Girls' Leadership Academy, Birmingham</t>
  </si>
  <si>
    <t>Bridgeway School</t>
  </si>
  <si>
    <t>St Augustine's Catholic School - a Catholic voluntary academy</t>
  </si>
  <si>
    <t>St Francis Xavier School - a Joint Catholic and Church of England Voluntary Academy</t>
  </si>
  <si>
    <t>All Saints' Church of England Academy</t>
  </si>
  <si>
    <t>Blaise High School</t>
  </si>
  <si>
    <t>Excellence Girls Academy</t>
  </si>
  <si>
    <t>Hasmonean High School for Girls</t>
  </si>
  <si>
    <t>Chancellor's School</t>
  </si>
  <si>
    <t>Central Lancaster High School</t>
  </si>
  <si>
    <t>University Academy Long Sutton</t>
  </si>
  <si>
    <t>Wey Valley Academy</t>
  </si>
  <si>
    <t>Holmleigh Park High School</t>
  </si>
  <si>
    <t>Bishop Ullathorne Catholic School</t>
  </si>
  <si>
    <t>Shenstone Lodge School</t>
  </si>
  <si>
    <t>Broadoak Academy</t>
  </si>
  <si>
    <t>Matthew Moss High School</t>
  </si>
  <si>
    <t>Springwell Community College</t>
  </si>
  <si>
    <t>St Luke's Church of England School</t>
  </si>
  <si>
    <t>Kineton High School</t>
  </si>
  <si>
    <t>The John Roan School</t>
  </si>
  <si>
    <t>King Edward VI Balaam Wood Academy</t>
  </si>
  <si>
    <t>Poltair School</t>
  </si>
  <si>
    <t>Budmouth Academy Weymouth</t>
  </si>
  <si>
    <t>The Wells Academy</t>
  </si>
  <si>
    <t>Avonbourne Boys' Academy</t>
  </si>
  <si>
    <t>CMAS School Devon</t>
  </si>
  <si>
    <t>North Walsham High School</t>
  </si>
  <si>
    <t>The Thomas Adams School</t>
  </si>
  <si>
    <t>The Park School</t>
  </si>
  <si>
    <t>Hermitage Academy</t>
  </si>
  <si>
    <t>Monkwearmouth Academy</t>
  </si>
  <si>
    <t>Hope Valley College</t>
  </si>
  <si>
    <t>Onslow St Audreys School</t>
  </si>
  <si>
    <t>AIM Academy North London</t>
  </si>
  <si>
    <t>Harris Academy Ockendon</t>
  </si>
  <si>
    <t>Shrewsbury Academy</t>
  </si>
  <si>
    <t>Freebrough Academy</t>
  </si>
  <si>
    <t>Outwood Academy Normanby</t>
  </si>
  <si>
    <t>All Saints' Roman Catholic High School, a Voluntary Academy</t>
  </si>
  <si>
    <t>Paulet High School</t>
  </si>
  <si>
    <t>Blessed Trinity Roman Catholic College, A Voluntary Academy</t>
  </si>
  <si>
    <t>Colours Academy</t>
  </si>
  <si>
    <t>Stubbin Wood School</t>
  </si>
  <si>
    <t>Dawlish College</t>
  </si>
  <si>
    <t>Avanti Hall School</t>
  </si>
  <si>
    <t>Avanti Park School</t>
  </si>
  <si>
    <t>Waterside Academy</t>
  </si>
  <si>
    <t>The Oaks Academy</t>
  </si>
  <si>
    <t>Rochdale Islamic Academy</t>
  </si>
  <si>
    <t>Sedgefield Community College</t>
  </si>
  <si>
    <t>Hamilton School</t>
  </si>
  <si>
    <t>Brandles School</t>
  </si>
  <si>
    <t>Sandymoor Ormiston Academy</t>
  </si>
  <si>
    <t>St Edmund Campion Catholic School</t>
  </si>
  <si>
    <t>Seaham High School</t>
  </si>
  <si>
    <t>Laurence Jackson School</t>
  </si>
  <si>
    <t>Orion Academy</t>
  </si>
  <si>
    <t>RGS Dodderhill</t>
  </si>
  <si>
    <t>The Grange Academy</t>
  </si>
  <si>
    <t>OYY Lubavitch Boys School</t>
  </si>
  <si>
    <t>Bradfield School</t>
  </si>
  <si>
    <t>Brownhills Ormiston Academy</t>
  </si>
  <si>
    <t>St Mark's CofE School</t>
  </si>
  <si>
    <t>Newhouse Academy</t>
  </si>
  <si>
    <t>Stuart Bathurst Catholic High School</t>
  </si>
  <si>
    <t>The Heys School</t>
  </si>
  <si>
    <t>Tanfield School</t>
  </si>
  <si>
    <t>Countesthorpe Academy</t>
  </si>
  <si>
    <t>Millbay Academy</t>
  </si>
  <si>
    <t>Broadwater School</t>
  </si>
  <si>
    <t>Marine Academy Plymouth</t>
  </si>
  <si>
    <t>Sedgehill Academy</t>
  </si>
  <si>
    <t>St Antony's Roman Catholic School, a Voluntary Academy</t>
  </si>
  <si>
    <t>Gloucester Academy</t>
  </si>
  <si>
    <t>St Monica's RC High School, a Voluntary Academy</t>
  </si>
  <si>
    <t>Wolsingham School</t>
  </si>
  <si>
    <t>Walbottle Academy</t>
  </si>
  <si>
    <t>Causeway School</t>
  </si>
  <si>
    <t>The Giles Academy</t>
  </si>
  <si>
    <t>Thornaby Academy</t>
  </si>
  <si>
    <t>City Academy</t>
  </si>
  <si>
    <t>City of London</t>
  </si>
  <si>
    <t>NULL</t>
  </si>
  <si>
    <t>GIRLS</t>
  </si>
  <si>
    <t>BOYS</t>
  </si>
  <si>
    <t>MIXED</t>
  </si>
  <si>
    <t>non-selective schools in other areas</t>
  </si>
  <si>
    <t>SUPP</t>
  </si>
  <si>
    <t>selective schools</t>
  </si>
  <si>
    <t>non-selective schools in highly selective areas</t>
  </si>
  <si>
    <t>North Yorkshire</t>
  </si>
  <si>
    <t>Buckinghamshire</t>
  </si>
  <si>
    <t>Derbyshire</t>
  </si>
  <si>
    <t>East Sussex</t>
  </si>
  <si>
    <t>Hampshire</t>
  </si>
  <si>
    <t>Leicestershire</t>
  </si>
  <si>
    <t>Staffordshire</t>
  </si>
  <si>
    <t>Cambridgeshire</t>
  </si>
  <si>
    <t>Devon</t>
  </si>
  <si>
    <t>Essex</t>
  </si>
  <si>
    <t>Worcestershire</t>
  </si>
  <si>
    <t>Kent</t>
  </si>
  <si>
    <t>Lancashire</t>
  </si>
  <si>
    <t>Nottinghamshire</t>
  </si>
  <si>
    <t>Cumbria</t>
  </si>
  <si>
    <t>Gloucestershire</t>
  </si>
  <si>
    <t>Hertfordshire</t>
  </si>
  <si>
    <t>Lincolnshire</t>
  </si>
  <si>
    <t>Norfolk</t>
  </si>
  <si>
    <t>Oxfordshire</t>
  </si>
  <si>
    <t>Somerset</t>
  </si>
  <si>
    <t>Suffolk</t>
  </si>
  <si>
    <t>Surrey</t>
  </si>
  <si>
    <t>Warwickshire</t>
  </si>
  <si>
    <t>West Sussex</t>
  </si>
  <si>
    <t>North Northamptonshire</t>
  </si>
  <si>
    <t>West Northamptonshire</t>
  </si>
  <si>
    <t>Institution_entries</t>
  </si>
  <si>
    <r>
      <rPr>
        <u/>
        <sz val="9"/>
        <color rgb="FF000000"/>
        <rFont val="Arial"/>
        <family val="2"/>
      </rPr>
      <t>Institution entries:</t>
    </r>
    <r>
      <rPr>
        <sz val="9"/>
        <color rgb="FF000000"/>
        <rFont val="Arial"/>
        <family val="2"/>
      </rPr>
      <t xml:space="preserve"> Entries are provided with one row per qualification plus a total entries row showing the number of entries into that qualification/subject combination in each school in England. </t>
    </r>
  </si>
  <si>
    <t>No standardised grade structure</t>
  </si>
  <si>
    <t>For institution with pupils at the end of key stage 4 with entries which would have counted in 2021 performance tables</t>
  </si>
  <si>
    <t>Subjects have been classified according to the groupings introduced following the Wolf review of qualifications. These are the groupings used to 'discount' qualifications in secondary performance measures, so that only one entry is counted when a pupil enters more than one exam from within this subject group. 
In some cases the description given for the discount group may differ from the title of the specific course entered. 
A subject description, which reflects the way subjects tend to be presented in our statistical release, is also given. For most qualifications this will be essentially the same classification but in some cases several subjects may be grouped together in one heading.
More information and details of all specifications included in each discount code in 2019 can be found at:</t>
  </si>
  <si>
    <t>For institution with pupils at the end of key stage 4 with entries counting in the 2021 performance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rgb="FF000000"/>
      <name val="Calibri"/>
      <family val="2"/>
    </font>
    <font>
      <sz val="11"/>
      <color rgb="FF000000"/>
      <name val="Calibri"/>
      <family val="2"/>
    </font>
    <font>
      <u/>
      <sz val="10"/>
      <color rgb="FF0000FF"/>
      <name val="Arial"/>
      <family val="2"/>
    </font>
    <font>
      <sz val="10"/>
      <color rgb="FF000000"/>
      <name val="Arial"/>
      <family val="2"/>
    </font>
    <font>
      <b/>
      <sz val="12"/>
      <color rgb="FF000000"/>
      <name val="Arial"/>
      <family val="2"/>
    </font>
    <font>
      <b/>
      <sz val="10"/>
      <color rgb="FF000000"/>
      <name val="Arial"/>
      <family val="2"/>
    </font>
    <font>
      <u/>
      <sz val="9"/>
      <color rgb="FF0000FF"/>
      <name val="Arial"/>
      <family val="2"/>
    </font>
    <font>
      <sz val="9"/>
      <color rgb="FF000000"/>
      <name val="Arial"/>
      <family val="2"/>
    </font>
    <font>
      <u/>
      <sz val="9"/>
      <color rgb="FF000000"/>
      <name val="Arial"/>
      <family val="2"/>
    </font>
    <font>
      <b/>
      <sz val="11"/>
      <color rgb="FF000000"/>
      <name val="Arial"/>
      <family val="2"/>
    </font>
    <font>
      <b/>
      <sz val="9"/>
      <color rgb="FF000000"/>
      <name val="Arial"/>
      <family val="2"/>
    </font>
    <font>
      <sz val="9"/>
      <color rgb="FF000000"/>
      <name val="Calibri"/>
      <family val="2"/>
    </font>
    <font>
      <b/>
      <sz val="11"/>
      <color rgb="FF000000"/>
      <name val="Calibri"/>
      <family val="2"/>
    </font>
    <font>
      <sz val="9"/>
      <name val="Arial"/>
      <family val="2"/>
    </font>
  </fonts>
  <fills count="2">
    <fill>
      <patternFill patternType="none"/>
    </fill>
    <fill>
      <patternFill patternType="gray125"/>
    </fill>
  </fills>
  <borders count="34">
    <border>
      <left/>
      <right/>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style="thin">
        <color rgb="FF000000"/>
      </right>
      <top style="thin">
        <color rgb="FF000000"/>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diagonal/>
    </border>
    <border>
      <left style="thin">
        <color rgb="FF000000"/>
      </left>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top style="medium">
        <color rgb="FF000000"/>
      </top>
      <bottom style="medium">
        <color rgb="FF000000"/>
      </bottom>
      <diagonal/>
    </border>
    <border>
      <left/>
      <right/>
      <top style="thin">
        <color rgb="FF000000"/>
      </top>
      <bottom style="thin">
        <color rgb="FF000000"/>
      </bottom>
      <diagonal/>
    </border>
    <border>
      <left style="medium">
        <color rgb="FF000000"/>
      </left>
      <right style="medium">
        <color rgb="FF000000"/>
      </right>
      <top/>
      <bottom/>
      <diagonal/>
    </border>
    <border>
      <left style="medium">
        <color indexed="64"/>
      </left>
      <right style="medium">
        <color indexed="64"/>
      </right>
      <top style="medium">
        <color indexed="64"/>
      </top>
      <bottom style="medium">
        <color indexed="64"/>
      </bottom>
      <diagonal/>
    </border>
    <border>
      <left style="thin">
        <color rgb="FF000000"/>
      </left>
      <right/>
      <top style="medium">
        <color rgb="FF000000"/>
      </top>
      <bottom style="thin">
        <color rgb="FF000000"/>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diagonal/>
    </border>
    <border>
      <left style="medium">
        <color indexed="64"/>
      </left>
      <right style="medium">
        <color indexed="64"/>
      </right>
      <top style="medium">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bottom style="medium">
        <color rgb="FF000000"/>
      </bottom>
      <diagonal/>
    </border>
    <border>
      <left style="thin">
        <color rgb="FF000000"/>
      </left>
      <right style="medium">
        <color rgb="FF000000"/>
      </right>
      <top/>
      <bottom style="medium">
        <color rgb="FF000000"/>
      </bottom>
      <diagonal/>
    </border>
    <border>
      <left style="thin">
        <color rgb="FF000000"/>
      </left>
      <right style="thin">
        <color rgb="FF000000"/>
      </right>
      <top style="thin">
        <color rgb="FF000000"/>
      </top>
      <bottom/>
      <diagonal/>
    </border>
    <border>
      <left style="medium">
        <color indexed="64"/>
      </left>
      <right style="medium">
        <color indexed="64"/>
      </right>
      <top/>
      <bottom/>
      <diagonal/>
    </border>
    <border>
      <left style="medium">
        <color rgb="FF000000"/>
      </left>
      <right style="thin">
        <color rgb="FF000000"/>
      </right>
      <top style="medium">
        <color rgb="FF000000"/>
      </top>
      <bottom/>
      <diagonal/>
    </border>
    <border>
      <left style="medium">
        <color rgb="FF000000"/>
      </left>
      <right style="thin">
        <color rgb="FF000000"/>
      </right>
      <top/>
      <bottom/>
      <diagonal/>
    </border>
  </borders>
  <cellStyleXfs count="7">
    <xf numFmtId="0" fontId="0" fillId="0" borderId="0"/>
    <xf numFmtId="0" fontId="2" fillId="0" borderId="0" applyNumberFormat="0" applyFill="0" applyBorder="0" applyAlignment="0" applyProtection="0"/>
    <xf numFmtId="0" fontId="2" fillId="0" borderId="0" applyNumberFormat="0" applyFill="0" applyBorder="0" applyAlignment="0" applyProtection="0"/>
    <xf numFmtId="0" fontId="1" fillId="0" borderId="0" applyNumberFormat="0" applyFont="0" applyBorder="0" applyProtection="0"/>
    <xf numFmtId="0" fontId="3" fillId="0" borderId="0" applyNumberFormat="0" applyBorder="0" applyProtection="0"/>
    <xf numFmtId="0" fontId="1" fillId="0" borderId="0" applyNumberFormat="0" applyFont="0" applyBorder="0" applyProtection="0"/>
    <xf numFmtId="0" fontId="3" fillId="0" borderId="0" applyNumberFormat="0" applyBorder="0" applyProtection="0"/>
  </cellStyleXfs>
  <cellXfs count="104">
    <xf numFmtId="0" fontId="0" fillId="0" borderId="0" xfId="0"/>
    <xf numFmtId="0" fontId="3" fillId="0" borderId="0" xfId="6" applyFont="1" applyFill="1" applyAlignment="1"/>
    <xf numFmtId="0" fontId="5" fillId="0" borderId="0" xfId="6" applyFont="1" applyFill="1" applyAlignment="1">
      <alignment horizontal="left" vertical="top"/>
    </xf>
    <xf numFmtId="0" fontId="3" fillId="0" borderId="0" xfId="6" applyFont="1" applyFill="1" applyAlignment="1">
      <alignment horizontal="left" vertical="top"/>
    </xf>
    <xf numFmtId="0" fontId="2" fillId="0" borderId="1" xfId="1" applyFont="1" applyFill="1" applyBorder="1" applyAlignment="1">
      <alignment vertical="top" wrapText="1"/>
    </xf>
    <xf numFmtId="0" fontId="5" fillId="0" borderId="3" xfId="6" applyFont="1" applyFill="1" applyBorder="1" applyAlignment="1"/>
    <xf numFmtId="0" fontId="2" fillId="0" borderId="1" xfId="1" applyFont="1" applyBorder="1" applyAlignment="1">
      <alignment vertical="top" wrapText="1"/>
    </xf>
    <xf numFmtId="0" fontId="3" fillId="0" borderId="0" xfId="6" applyFont="1" applyFill="1" applyAlignment="1">
      <alignment vertical="top" wrapText="1"/>
    </xf>
    <xf numFmtId="0" fontId="3" fillId="0" borderId="0" xfId="4" applyFont="1" applyFill="1" applyAlignment="1"/>
    <xf numFmtId="0" fontId="7" fillId="0" borderId="0" xfId="4" applyFont="1" applyFill="1" applyAlignment="1">
      <alignment horizontal="left" wrapText="1"/>
    </xf>
    <xf numFmtId="0" fontId="5" fillId="0" borderId="0" xfId="4" applyFont="1" applyFill="1" applyAlignment="1">
      <alignment horizontal="left" wrapText="1"/>
    </xf>
    <xf numFmtId="0" fontId="8" fillId="0" borderId="0" xfId="4" applyFont="1" applyFill="1" applyAlignment="1">
      <alignment horizontal="left"/>
    </xf>
    <xf numFmtId="0" fontId="7" fillId="0" borderId="0" xfId="4" applyFont="1" applyFill="1" applyAlignment="1">
      <alignment horizontal="left" vertical="top" wrapText="1"/>
    </xf>
    <xf numFmtId="0" fontId="0" fillId="0" borderId="0" xfId="5" applyFont="1" applyFill="1" applyAlignment="1"/>
    <xf numFmtId="0" fontId="5" fillId="0" borderId="0" xfId="4" applyFont="1" applyFill="1" applyAlignment="1">
      <alignment horizontal="left"/>
    </xf>
    <xf numFmtId="0" fontId="7" fillId="0" borderId="0" xfId="4" applyFont="1" applyFill="1" applyAlignment="1">
      <alignment horizontal="left"/>
    </xf>
    <xf numFmtId="0" fontId="9" fillId="0" borderId="0" xfId="4" applyFont="1" applyFill="1" applyAlignment="1">
      <alignment horizontal="left" wrapText="1"/>
    </xf>
    <xf numFmtId="0" fontId="10" fillId="0" borderId="2" xfId="4" applyFont="1" applyFill="1" applyBorder="1" applyAlignment="1">
      <alignment horizontal="left" wrapText="1"/>
    </xf>
    <xf numFmtId="0" fontId="10" fillId="0" borderId="2" xfId="4" applyFont="1" applyFill="1" applyBorder="1" applyAlignment="1"/>
    <xf numFmtId="0" fontId="7" fillId="0" borderId="2" xfId="3" applyFont="1" applyFill="1" applyBorder="1" applyAlignment="1">
      <alignment horizontal="left"/>
    </xf>
    <xf numFmtId="0" fontId="7" fillId="0" borderId="0" xfId="4" applyFont="1" applyFill="1" applyAlignment="1"/>
    <xf numFmtId="0" fontId="7" fillId="0" borderId="2" xfId="4" applyFont="1" applyFill="1" applyBorder="1" applyAlignment="1"/>
    <xf numFmtId="0" fontId="7" fillId="0" borderId="2" xfId="5" applyFont="1" applyFill="1" applyBorder="1" applyAlignment="1">
      <alignment horizontal="left" wrapText="1"/>
    </xf>
    <xf numFmtId="0" fontId="7" fillId="0" borderId="0" xfId="3" applyFont="1" applyFill="1" applyAlignment="1"/>
    <xf numFmtId="0" fontId="9" fillId="0" borderId="0" xfId="4" applyFont="1" applyFill="1" applyAlignment="1">
      <alignment horizontal="left"/>
    </xf>
    <xf numFmtId="0" fontId="11" fillId="0" borderId="0" xfId="5" applyFont="1" applyFill="1" applyAlignment="1"/>
    <xf numFmtId="0" fontId="10" fillId="0" borderId="5" xfId="4" applyFont="1" applyFill="1" applyBorder="1" applyAlignment="1">
      <alignment horizontal="left" wrapText="1"/>
    </xf>
    <xf numFmtId="0" fontId="10" fillId="0" borderId="6" xfId="4" applyFont="1" applyFill="1" applyBorder="1" applyAlignment="1"/>
    <xf numFmtId="0" fontId="10" fillId="0" borderId="7" xfId="4" applyFont="1" applyFill="1" applyBorder="1" applyAlignment="1"/>
    <xf numFmtId="0" fontId="7" fillId="0" borderId="8" xfId="4" applyFont="1" applyFill="1" applyBorder="1" applyAlignment="1"/>
    <xf numFmtId="0" fontId="7" fillId="0" borderId="9" xfId="4" applyFont="1" applyFill="1" applyBorder="1" applyAlignment="1">
      <alignment horizontal="left"/>
    </xf>
    <xf numFmtId="0" fontId="7" fillId="0" borderId="10" xfId="4" applyFont="1" applyFill="1" applyBorder="1" applyAlignment="1"/>
    <xf numFmtId="0" fontId="7" fillId="0" borderId="11" xfId="4" applyFont="1" applyFill="1" applyBorder="1" applyAlignment="1"/>
    <xf numFmtId="0" fontId="7" fillId="0" borderId="5" xfId="4" applyFont="1" applyFill="1" applyBorder="1" applyAlignment="1">
      <alignment vertical="top" wrapText="1"/>
    </xf>
    <xf numFmtId="0" fontId="7" fillId="0" borderId="7" xfId="4" applyFont="1" applyFill="1" applyBorder="1" applyAlignment="1">
      <alignment vertical="top"/>
    </xf>
    <xf numFmtId="0" fontId="7" fillId="0" borderId="4" xfId="4" applyFont="1" applyFill="1" applyBorder="1" applyAlignment="1"/>
    <xf numFmtId="0" fontId="8" fillId="0" borderId="0" xfId="4" applyFont="1" applyFill="1" applyAlignment="1"/>
    <xf numFmtId="0" fontId="7" fillId="0" borderId="12" xfId="4" applyFont="1" applyFill="1" applyBorder="1" applyAlignment="1"/>
    <xf numFmtId="0" fontId="7" fillId="0" borderId="14" xfId="4" applyFont="1" applyFill="1" applyBorder="1" applyAlignment="1"/>
    <xf numFmtId="0" fontId="7" fillId="0" borderId="7" xfId="4" applyFont="1" applyFill="1" applyBorder="1" applyAlignment="1"/>
    <xf numFmtId="0" fontId="7" fillId="0" borderId="15" xfId="4" applyFont="1" applyFill="1" applyBorder="1" applyAlignment="1">
      <alignment horizontal="left"/>
    </xf>
    <xf numFmtId="0" fontId="5" fillId="0" borderId="0" xfId="3" applyFont="1" applyFill="1" applyAlignment="1">
      <alignment vertical="center" wrapText="1"/>
    </xf>
    <xf numFmtId="0" fontId="5" fillId="0" borderId="0" xfId="3" applyFont="1" applyFill="1" applyAlignment="1"/>
    <xf numFmtId="0" fontId="3" fillId="0" borderId="0" xfId="3" applyFont="1" applyFill="1" applyAlignment="1"/>
    <xf numFmtId="0" fontId="7" fillId="0" borderId="16" xfId="0" applyFont="1" applyBorder="1" applyAlignment="1">
      <alignment vertical="center" wrapText="1"/>
    </xf>
    <xf numFmtId="0" fontId="7" fillId="0" borderId="9" xfId="4" applyFont="1" applyFill="1" applyBorder="1" applyAlignment="1"/>
    <xf numFmtId="0" fontId="7" fillId="0" borderId="19" xfId="4" applyFont="1" applyFill="1" applyBorder="1" applyAlignment="1">
      <alignment horizontal="left"/>
    </xf>
    <xf numFmtId="0" fontId="7" fillId="0" borderId="20" xfId="3" applyFont="1" applyFill="1" applyBorder="1" applyAlignment="1"/>
    <xf numFmtId="0" fontId="7" fillId="0" borderId="21" xfId="4" applyFont="1" applyFill="1" applyBorder="1" applyAlignment="1">
      <alignment horizontal="left"/>
    </xf>
    <xf numFmtId="0" fontId="7" fillId="0" borderId="22" xfId="4" applyFont="1" applyFill="1" applyBorder="1" applyAlignment="1">
      <alignment horizontal="left"/>
    </xf>
    <xf numFmtId="0" fontId="7" fillId="0" borderId="21" xfId="4" applyFont="1" applyFill="1" applyBorder="1" applyAlignment="1"/>
    <xf numFmtId="0" fontId="7" fillId="0" borderId="1" xfId="4" applyFont="1" applyFill="1" applyBorder="1" applyAlignment="1">
      <alignment horizontal="left"/>
    </xf>
    <xf numFmtId="0" fontId="7" fillId="0" borderId="24" xfId="3" applyFont="1" applyFill="1" applyBorder="1" applyAlignment="1"/>
    <xf numFmtId="0" fontId="7" fillId="0" borderId="25" xfId="3" applyFont="1" applyFill="1" applyBorder="1" applyAlignment="1"/>
    <xf numFmtId="0" fontId="10" fillId="0" borderId="26" xfId="3" applyFont="1" applyFill="1" applyBorder="1" applyAlignment="1"/>
    <xf numFmtId="0" fontId="10" fillId="0" borderId="27" xfId="3" applyFont="1" applyFill="1" applyBorder="1" applyAlignment="1"/>
    <xf numFmtId="0" fontId="10" fillId="0" borderId="17" xfId="3" applyFont="1" applyFill="1" applyBorder="1" applyAlignment="1"/>
    <xf numFmtId="3" fontId="5" fillId="0" borderId="0" xfId="3" applyNumberFormat="1" applyFont="1" applyFill="1" applyAlignment="1">
      <alignment vertical="center" wrapText="1"/>
    </xf>
    <xf numFmtId="3" fontId="3" fillId="0" borderId="0" xfId="3" applyNumberFormat="1" applyFont="1" applyFill="1" applyAlignment="1"/>
    <xf numFmtId="0" fontId="0" fillId="0" borderId="0" xfId="0" applyNumberFormat="1"/>
    <xf numFmtId="0" fontId="12" fillId="0" borderId="0" xfId="0" applyNumberFormat="1" applyFont="1" applyAlignment="1">
      <alignment wrapText="1"/>
    </xf>
    <xf numFmtId="0" fontId="7" fillId="0" borderId="0" xfId="0" applyFont="1" applyFill="1" applyAlignment="1">
      <alignment vertical="center"/>
    </xf>
    <xf numFmtId="0" fontId="7" fillId="0" borderId="17" xfId="0" applyFont="1" applyFill="1" applyBorder="1" applyAlignment="1">
      <alignment vertical="center"/>
    </xf>
    <xf numFmtId="0" fontId="10" fillId="0" borderId="0" xfId="4" applyFont="1" applyFill="1" applyAlignment="1"/>
    <xf numFmtId="0" fontId="0" fillId="0" borderId="0" xfId="0" applyFill="1"/>
    <xf numFmtId="0" fontId="2" fillId="0" borderId="0" xfId="1" applyFont="1" applyBorder="1" applyAlignment="1">
      <alignment vertical="top" wrapText="1"/>
    </xf>
    <xf numFmtId="0" fontId="7" fillId="0" borderId="30" xfId="5" applyFont="1" applyFill="1" applyBorder="1" applyAlignment="1">
      <alignment wrapText="1"/>
    </xf>
    <xf numFmtId="0" fontId="7" fillId="0" borderId="30" xfId="4" applyFont="1" applyFill="1" applyBorder="1" applyAlignment="1"/>
    <xf numFmtId="0" fontId="7" fillId="0" borderId="24" xfId="5" applyFont="1" applyFill="1" applyBorder="1" applyAlignment="1">
      <alignment wrapText="1"/>
    </xf>
    <xf numFmtId="0" fontId="7" fillId="0" borderId="24" xfId="4" applyFont="1" applyFill="1" applyBorder="1" applyAlignment="1">
      <alignment horizontal="left" wrapText="1"/>
    </xf>
    <xf numFmtId="0" fontId="7" fillId="0" borderId="0" xfId="4" applyFont="1" applyFill="1" applyAlignment="1">
      <alignment horizontal="left" wrapText="1"/>
    </xf>
    <xf numFmtId="0" fontId="9" fillId="0" borderId="0" xfId="4" applyFont="1" applyFill="1" applyAlignment="1">
      <alignment horizontal="left" wrapText="1"/>
    </xf>
    <xf numFmtId="0" fontId="6" fillId="0" borderId="0" xfId="1" applyFont="1" applyAlignment="1">
      <alignment horizontal="left" vertical="center" wrapText="1"/>
    </xf>
    <xf numFmtId="0" fontId="13" fillId="0" borderId="13" xfId="4" applyFont="1" applyFill="1" applyBorder="1" applyAlignment="1"/>
    <xf numFmtId="0" fontId="13" fillId="0" borderId="11" xfId="4" applyFont="1" applyFill="1" applyBorder="1" applyAlignment="1">
      <alignment horizontal="left"/>
    </xf>
    <xf numFmtId="0" fontId="13" fillId="0" borderId="28" xfId="4" applyFont="1" applyFill="1" applyBorder="1" applyAlignment="1"/>
    <xf numFmtId="0" fontId="13" fillId="0" borderId="29" xfId="4" applyFont="1" applyFill="1" applyBorder="1" applyAlignment="1">
      <alignment horizontal="left"/>
    </xf>
    <xf numFmtId="0" fontId="7" fillId="0" borderId="0" xfId="0" applyFont="1" applyFill="1"/>
    <xf numFmtId="0" fontId="7" fillId="0" borderId="1" xfId="4" applyFont="1" applyFill="1" applyBorder="1" applyAlignment="1">
      <alignment horizontal="left" vertical="top" wrapText="1"/>
    </xf>
    <xf numFmtId="0" fontId="0" fillId="0" borderId="24" xfId="0" applyBorder="1"/>
    <xf numFmtId="0" fontId="0" fillId="0" borderId="24" xfId="0" applyFill="1" applyBorder="1"/>
    <xf numFmtId="0" fontId="7" fillId="0" borderId="31" xfId="4" applyFont="1" applyBorder="1"/>
    <xf numFmtId="0" fontId="7" fillId="0" borderId="0" xfId="4" applyFont="1" applyFill="1" applyAlignment="1">
      <alignment horizontal="left" vertical="top"/>
    </xf>
    <xf numFmtId="9" fontId="0" fillId="0" borderId="24" xfId="0" applyNumberFormat="1" applyBorder="1"/>
    <xf numFmtId="9" fontId="0" fillId="0" borderId="24" xfId="0" applyNumberFormat="1" applyFill="1" applyBorder="1"/>
    <xf numFmtId="9" fontId="0" fillId="0" borderId="0" xfId="0" applyNumberFormat="1"/>
    <xf numFmtId="0" fontId="3" fillId="0" borderId="2" xfId="6" applyFont="1" applyFill="1" applyBorder="1" applyAlignment="1">
      <alignment wrapText="1"/>
    </xf>
    <xf numFmtId="0" fontId="3" fillId="0" borderId="2" xfId="6" applyFont="1" applyFill="1" applyBorder="1" applyAlignment="1"/>
    <xf numFmtId="0" fontId="4" fillId="0" borderId="0" xfId="6" applyFont="1" applyFill="1" applyAlignment="1">
      <alignment horizontal="left" vertical="top"/>
    </xf>
    <xf numFmtId="0" fontId="3" fillId="0" borderId="0" xfId="4" applyFont="1" applyFill="1" applyAlignment="1">
      <alignment wrapText="1"/>
    </xf>
    <xf numFmtId="0" fontId="5" fillId="0" borderId="0" xfId="4" applyFont="1" applyFill="1" applyAlignment="1"/>
    <xf numFmtId="0" fontId="4" fillId="0" borderId="0" xfId="4" applyFont="1" applyFill="1" applyAlignment="1">
      <alignment horizontal="left" wrapText="1"/>
    </xf>
    <xf numFmtId="0" fontId="8" fillId="0" borderId="0" xfId="4" applyFont="1" applyFill="1" applyAlignment="1">
      <alignment horizontal="left"/>
    </xf>
    <xf numFmtId="0" fontId="7" fillId="0" borderId="0" xfId="4" applyFont="1" applyFill="1" applyAlignment="1">
      <alignment horizontal="left" vertical="top" wrapText="1"/>
    </xf>
    <xf numFmtId="0" fontId="7" fillId="0" borderId="0" xfId="4" applyFont="1" applyFill="1" applyAlignment="1">
      <alignment horizontal="left" wrapText="1"/>
    </xf>
    <xf numFmtId="0" fontId="7" fillId="0" borderId="32" xfId="4" applyFont="1" applyFill="1" applyBorder="1" applyAlignment="1">
      <alignment horizontal="left" vertical="top" wrapText="1"/>
    </xf>
    <xf numFmtId="0" fontId="7" fillId="0" borderId="33" xfId="4" applyFont="1" applyFill="1" applyBorder="1" applyAlignment="1">
      <alignment horizontal="left" vertical="top" wrapText="1"/>
    </xf>
    <xf numFmtId="0" fontId="7" fillId="0" borderId="5" xfId="4" applyFont="1" applyFill="1" applyBorder="1" applyAlignment="1">
      <alignment horizontal="left" vertical="top" wrapText="1"/>
    </xf>
    <xf numFmtId="0" fontId="7" fillId="0" borderId="19" xfId="4" applyFont="1" applyFill="1" applyBorder="1" applyAlignment="1">
      <alignment horizontal="left" vertical="top"/>
    </xf>
    <xf numFmtId="0" fontId="7" fillId="0" borderId="23" xfId="4" applyFont="1" applyFill="1" applyBorder="1" applyAlignment="1">
      <alignment horizontal="left" vertical="top"/>
    </xf>
    <xf numFmtId="0" fontId="4" fillId="0" borderId="0" xfId="3" applyFont="1" applyFill="1" applyAlignment="1">
      <alignment horizontal="left"/>
    </xf>
    <xf numFmtId="0" fontId="7" fillId="0" borderId="18" xfId="4" applyFont="1" applyFill="1" applyBorder="1" applyAlignment="1">
      <alignment horizontal="left" vertical="top"/>
    </xf>
    <xf numFmtId="0" fontId="7" fillId="0" borderId="1" xfId="4" applyFont="1" applyFill="1" applyBorder="1" applyAlignment="1">
      <alignment horizontal="left" vertical="top"/>
    </xf>
    <xf numFmtId="0" fontId="13" fillId="0" borderId="5" xfId="4" applyFont="1" applyFill="1" applyBorder="1" applyAlignment="1">
      <alignment horizontal="left" vertical="top" wrapText="1"/>
    </xf>
  </cellXfs>
  <cellStyles count="7">
    <cellStyle name="Hyperlink" xfId="1" xr:uid="{00000000-0005-0000-0000-000000000000}"/>
    <cellStyle name="Hyperlink 2" xfId="2" xr:uid="{00000000-0005-0000-0000-000001000000}"/>
    <cellStyle name="Normal" xfId="0" builtinId="0" customBuiltin="1"/>
    <cellStyle name="Normal 2" xfId="3" xr:uid="{00000000-0005-0000-0000-000003000000}"/>
    <cellStyle name="Normal 2 2" xfId="4" xr:uid="{00000000-0005-0000-0000-000004000000}"/>
    <cellStyle name="Normal 3" xfId="5" xr:uid="{00000000-0005-0000-0000-000005000000}"/>
    <cellStyle name="Normal 4" xfId="6"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gov.uk/government/publications/key-stage-4-qualifications-discount-codes-and-point-scor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8"/>
  <sheetViews>
    <sheetView tabSelected="1" workbookViewId="0">
      <selection activeCell="C38" sqref="C38"/>
    </sheetView>
  </sheetViews>
  <sheetFormatPr defaultColWidth="8.5703125" defaultRowHeight="12.75" x14ac:dyDescent="0.2"/>
  <cols>
    <col min="1" max="1" width="2" style="1" customWidth="1"/>
    <col min="2" max="2" width="21.28515625" style="3" customWidth="1"/>
    <col min="3" max="3" width="19.5703125" style="3" customWidth="1"/>
    <col min="4" max="4" width="109.7109375" style="1" customWidth="1"/>
    <col min="5" max="5" width="8.5703125" style="1" customWidth="1"/>
    <col min="6" max="16384" width="8.5703125" style="1"/>
  </cols>
  <sheetData>
    <row r="1" spans="1:4" customFormat="1" ht="15.75" x14ac:dyDescent="0.25">
      <c r="A1" s="1"/>
      <c r="B1" s="88" t="s">
        <v>295</v>
      </c>
      <c r="C1" s="88"/>
      <c r="D1" s="88"/>
    </row>
    <row r="2" spans="1:4" customFormat="1" ht="39.75" customHeight="1" x14ac:dyDescent="0.25">
      <c r="A2" s="1"/>
      <c r="B2" s="89" t="s">
        <v>290</v>
      </c>
      <c r="C2" s="89"/>
      <c r="D2" s="89"/>
    </row>
    <row r="3" spans="1:4" customFormat="1" ht="17.850000000000001" customHeight="1" x14ac:dyDescent="0.25">
      <c r="B3" s="90"/>
      <c r="C3" s="90"/>
      <c r="D3" s="90"/>
    </row>
    <row r="4" spans="1:4" customFormat="1" ht="15" x14ac:dyDescent="0.25">
      <c r="A4" s="1"/>
      <c r="B4" s="2" t="s">
        <v>0</v>
      </c>
      <c r="C4" s="3"/>
    </row>
    <row r="5" spans="1:4" customFormat="1" ht="15" x14ac:dyDescent="0.25">
      <c r="A5" s="1"/>
      <c r="B5" s="2"/>
      <c r="C5" s="3"/>
    </row>
    <row r="6" spans="1:4" customFormat="1" ht="15" x14ac:dyDescent="0.25">
      <c r="A6" s="1"/>
      <c r="B6" s="2" t="s">
        <v>1</v>
      </c>
      <c r="C6" s="3"/>
    </row>
    <row r="7" spans="1:4" customFormat="1" ht="15" customHeight="1" x14ac:dyDescent="0.25">
      <c r="A7" s="1"/>
      <c r="B7" s="4" t="s">
        <v>2</v>
      </c>
      <c r="C7" s="87" t="s">
        <v>3</v>
      </c>
      <c r="D7" s="87"/>
    </row>
    <row r="8" spans="1:4" customFormat="1" ht="15" customHeight="1" x14ac:dyDescent="0.25">
      <c r="A8" s="1"/>
      <c r="B8" s="4" t="s">
        <v>4</v>
      </c>
      <c r="C8" s="87" t="s">
        <v>5</v>
      </c>
      <c r="D8" s="87"/>
    </row>
    <row r="9" spans="1:4" customFormat="1" ht="15" customHeight="1" x14ac:dyDescent="0.25">
      <c r="A9" s="1"/>
      <c r="B9" s="4" t="s">
        <v>6</v>
      </c>
      <c r="C9" s="86" t="s">
        <v>292</v>
      </c>
      <c r="D9" s="86"/>
    </row>
    <row r="10" spans="1:4" customFormat="1" ht="20.25" customHeight="1" x14ac:dyDescent="0.25">
      <c r="A10" s="1"/>
    </row>
    <row r="11" spans="1:4" customFormat="1" ht="25.5" customHeight="1" x14ac:dyDescent="0.25">
      <c r="A11" s="1"/>
      <c r="B11" s="5" t="s">
        <v>5005</v>
      </c>
    </row>
    <row r="12" spans="1:4" customFormat="1" ht="18.75" customHeight="1" x14ac:dyDescent="0.25">
      <c r="A12" s="1"/>
      <c r="B12" s="4" t="s">
        <v>7</v>
      </c>
      <c r="C12" s="86" t="s">
        <v>293</v>
      </c>
      <c r="D12" s="86"/>
    </row>
    <row r="13" spans="1:4" customFormat="1" ht="15" x14ac:dyDescent="0.25">
      <c r="A13" s="1"/>
      <c r="B13" s="6" t="s">
        <v>5000</v>
      </c>
      <c r="C13" s="86" t="s">
        <v>294</v>
      </c>
      <c r="D13" s="86"/>
    </row>
    <row r="14" spans="1:4" customFormat="1" ht="15" x14ac:dyDescent="0.25">
      <c r="A14" s="1"/>
      <c r="B14" s="65"/>
      <c r="C14" s="3"/>
    </row>
    <row r="15" spans="1:4" x14ac:dyDescent="0.2">
      <c r="B15" s="3" t="s">
        <v>291</v>
      </c>
    </row>
    <row r="17" spans="2:4" ht="12.75" customHeight="1" x14ac:dyDescent="0.2">
      <c r="B17" s="7"/>
      <c r="C17" s="7"/>
      <c r="D17" s="7"/>
    </row>
    <row r="18" spans="2:4" x14ac:dyDescent="0.2">
      <c r="B18" s="1"/>
    </row>
  </sheetData>
  <mergeCells count="8">
    <mergeCell ref="C12:D12"/>
    <mergeCell ref="C13:D13"/>
    <mergeCell ref="C8:D8"/>
    <mergeCell ref="C9:D9"/>
    <mergeCell ref="B1:D1"/>
    <mergeCell ref="B2:D2"/>
    <mergeCell ref="B3:D3"/>
    <mergeCell ref="C7:D7"/>
  </mergeCells>
  <hyperlinks>
    <hyperlink ref="B7" location="Metadata!A1" display="Metadata" xr:uid="{00000000-0004-0000-0000-000001000000}"/>
    <hyperlink ref="B8" location="'Subject &amp; qual info'!A1" display="Subject &amp; qual info " xr:uid="{00000000-0004-0000-0000-000002000000}"/>
    <hyperlink ref="B9" location="'Summary data'!A1" display="Summary data" xr:uid="{00000000-0004-0000-0000-000003000000}"/>
    <hyperlink ref="B13" location="Institution_Results!A1" display="Institution_results" xr:uid="{3148C45C-ED48-45F0-9DEA-F981F4553A87}"/>
  </hyperlinks>
  <pageMargins left="0.70000000000000007" right="0.70000000000000007" top="0.75" bottom="0.75" header="0.30000000000000004" footer="0.30000000000000004"/>
  <pageSetup paperSize="0" scale="46"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S31"/>
  <sheetViews>
    <sheetView workbookViewId="0">
      <selection sqref="A1:C1"/>
    </sheetView>
  </sheetViews>
  <sheetFormatPr defaultColWidth="8.5703125" defaultRowHeight="12.75" x14ac:dyDescent="0.2"/>
  <cols>
    <col min="1" max="1" width="47" style="9" customWidth="1"/>
    <col min="2" max="2" width="68.140625" style="8" customWidth="1"/>
    <col min="3" max="3" width="40.140625" style="8" customWidth="1"/>
    <col min="4" max="4" width="8.5703125" style="8" customWidth="1"/>
    <col min="5" max="16384" width="8.5703125" style="8"/>
  </cols>
  <sheetData>
    <row r="1" spans="1:253" ht="15.75" customHeight="1" x14ac:dyDescent="0.25">
      <c r="A1" s="91" t="s">
        <v>298</v>
      </c>
      <c r="B1" s="91"/>
      <c r="C1" s="91"/>
    </row>
    <row r="3" spans="1:253" x14ac:dyDescent="0.2">
      <c r="A3" s="10" t="s">
        <v>8</v>
      </c>
    </row>
    <row r="4" spans="1:253" x14ac:dyDescent="0.2">
      <c r="A4" s="92" t="s">
        <v>9</v>
      </c>
      <c r="B4" s="92"/>
      <c r="C4" s="92"/>
    </row>
    <row r="5" spans="1:253" s="13" customFormat="1" ht="39" customHeight="1" x14ac:dyDescent="0.25">
      <c r="A5" s="93" t="s">
        <v>296</v>
      </c>
      <c r="B5" s="93"/>
      <c r="C5" s="93"/>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c r="FB5" s="8"/>
      <c r="FC5" s="8"/>
      <c r="FD5" s="8"/>
      <c r="FE5" s="8"/>
      <c r="FF5" s="8"/>
      <c r="FG5" s="8"/>
      <c r="FH5" s="8"/>
      <c r="FI5" s="8"/>
      <c r="FJ5" s="8"/>
      <c r="FK5" s="8"/>
      <c r="FL5" s="8"/>
      <c r="FM5" s="8"/>
      <c r="FN5" s="8"/>
      <c r="FO5" s="8"/>
      <c r="FP5" s="8"/>
      <c r="FQ5" s="8"/>
      <c r="FR5" s="8"/>
      <c r="FS5" s="8"/>
      <c r="FT5" s="8"/>
      <c r="FU5" s="8"/>
      <c r="FV5" s="8"/>
      <c r="FW5" s="8"/>
      <c r="FX5" s="8"/>
      <c r="FY5" s="8"/>
      <c r="FZ5" s="8"/>
      <c r="GA5" s="8"/>
      <c r="GB5" s="8"/>
      <c r="GC5" s="8"/>
      <c r="GD5" s="8"/>
      <c r="GE5" s="8"/>
      <c r="GF5" s="8"/>
      <c r="GG5" s="8"/>
      <c r="GH5" s="8"/>
      <c r="GI5" s="8"/>
      <c r="GJ5" s="8"/>
      <c r="GK5" s="8"/>
      <c r="GL5" s="8"/>
      <c r="GM5" s="8"/>
      <c r="GN5" s="8"/>
      <c r="GO5" s="8"/>
      <c r="GP5" s="8"/>
      <c r="GQ5" s="8"/>
      <c r="GR5" s="8"/>
      <c r="GS5" s="8"/>
      <c r="GT5" s="8"/>
      <c r="GU5" s="8"/>
      <c r="GV5" s="8"/>
      <c r="GW5" s="8"/>
      <c r="GX5" s="8"/>
      <c r="GY5" s="8"/>
      <c r="GZ5" s="8"/>
      <c r="HA5" s="8"/>
      <c r="HB5" s="8"/>
      <c r="HC5" s="8"/>
      <c r="HD5" s="8"/>
      <c r="HE5" s="8"/>
      <c r="HF5" s="8"/>
      <c r="HG5" s="8"/>
      <c r="HH5" s="8"/>
      <c r="HI5" s="8"/>
      <c r="HJ5" s="8"/>
      <c r="HK5" s="8"/>
      <c r="HL5" s="8"/>
      <c r="HM5" s="8"/>
      <c r="HN5" s="8"/>
      <c r="HO5" s="8"/>
      <c r="HP5" s="8"/>
      <c r="HQ5" s="8"/>
      <c r="HR5" s="8"/>
      <c r="HS5" s="8"/>
      <c r="HT5" s="8"/>
      <c r="HU5" s="8"/>
      <c r="HV5" s="8"/>
      <c r="HW5" s="8"/>
      <c r="HX5" s="8"/>
      <c r="HY5" s="8"/>
      <c r="HZ5" s="8"/>
      <c r="IA5" s="8"/>
      <c r="IB5" s="8"/>
      <c r="IC5" s="8"/>
      <c r="ID5" s="8"/>
      <c r="IE5" s="8"/>
      <c r="IF5" s="8"/>
      <c r="IG5" s="8"/>
      <c r="IH5" s="8"/>
      <c r="II5" s="8"/>
      <c r="IJ5" s="8"/>
      <c r="IK5" s="8"/>
      <c r="IL5" s="8"/>
      <c r="IM5" s="8"/>
      <c r="IN5" s="8"/>
      <c r="IO5" s="8"/>
      <c r="IP5" s="8"/>
      <c r="IQ5" s="8"/>
      <c r="IR5" s="8"/>
      <c r="IS5" s="8"/>
    </row>
    <row r="6" spans="1:253" s="13" customFormat="1" ht="20.100000000000001" customHeight="1" x14ac:dyDescent="0.25">
      <c r="A6" s="14" t="s">
        <v>5003</v>
      </c>
      <c r="B6" s="15"/>
      <c r="C6" s="15"/>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c r="FB6" s="8"/>
      <c r="FC6" s="8"/>
      <c r="FD6" s="8"/>
      <c r="FE6" s="8"/>
      <c r="FF6" s="8"/>
      <c r="FG6" s="8"/>
      <c r="FH6" s="8"/>
      <c r="FI6" s="8"/>
      <c r="FJ6" s="8"/>
      <c r="FK6" s="8"/>
      <c r="FL6" s="8"/>
      <c r="FM6" s="8"/>
      <c r="FN6" s="8"/>
      <c r="FO6" s="8"/>
      <c r="FP6" s="8"/>
      <c r="FQ6" s="8"/>
      <c r="FR6" s="8"/>
      <c r="FS6" s="8"/>
      <c r="FT6" s="8"/>
      <c r="FU6" s="8"/>
      <c r="FV6" s="8"/>
      <c r="FW6" s="8"/>
      <c r="FX6" s="8"/>
      <c r="FY6" s="8"/>
      <c r="FZ6" s="8"/>
      <c r="GA6" s="8"/>
      <c r="GB6" s="8"/>
      <c r="GC6" s="8"/>
      <c r="GD6" s="8"/>
      <c r="GE6" s="8"/>
      <c r="GF6" s="8"/>
      <c r="GG6" s="8"/>
      <c r="GH6" s="8"/>
      <c r="GI6" s="8"/>
      <c r="GJ6" s="8"/>
      <c r="GK6" s="8"/>
      <c r="GL6" s="8"/>
      <c r="GM6" s="8"/>
      <c r="GN6" s="8"/>
      <c r="GO6" s="8"/>
      <c r="GP6" s="8"/>
      <c r="GQ6" s="8"/>
      <c r="GR6" s="8"/>
      <c r="GS6" s="8"/>
      <c r="GT6" s="8"/>
      <c r="GU6" s="8"/>
      <c r="GV6" s="8"/>
      <c r="GW6" s="8"/>
      <c r="GX6" s="8"/>
      <c r="GY6" s="8"/>
      <c r="GZ6" s="8"/>
      <c r="HA6" s="8"/>
      <c r="HB6" s="8"/>
      <c r="HC6" s="8"/>
      <c r="HD6" s="8"/>
      <c r="HE6" s="8"/>
      <c r="HF6" s="8"/>
      <c r="HG6" s="8"/>
      <c r="HH6" s="8"/>
      <c r="HI6" s="8"/>
      <c r="HJ6" s="8"/>
      <c r="HK6" s="8"/>
      <c r="HL6" s="8"/>
      <c r="HM6" s="8"/>
      <c r="HN6" s="8"/>
      <c r="HO6" s="8"/>
      <c r="HP6" s="8"/>
      <c r="HQ6" s="8"/>
      <c r="HR6" s="8"/>
      <c r="HS6" s="8"/>
      <c r="HT6" s="8"/>
      <c r="HU6" s="8"/>
      <c r="HV6" s="8"/>
      <c r="HW6" s="8"/>
      <c r="HX6" s="8"/>
      <c r="HY6" s="8"/>
      <c r="HZ6" s="8"/>
      <c r="IA6" s="8"/>
      <c r="IB6" s="8"/>
      <c r="IC6" s="8"/>
      <c r="ID6" s="8"/>
      <c r="IE6" s="8"/>
      <c r="IF6" s="8"/>
      <c r="IG6" s="8"/>
      <c r="IH6" s="8"/>
      <c r="II6" s="8"/>
      <c r="IJ6" s="8"/>
      <c r="IK6" s="8"/>
      <c r="IL6" s="8"/>
      <c r="IM6" s="8"/>
      <c r="IN6" s="8"/>
      <c r="IO6" s="8"/>
      <c r="IP6" s="8"/>
      <c r="IQ6" s="8"/>
      <c r="IR6" s="8"/>
      <c r="IS6" s="8"/>
    </row>
    <row r="7" spans="1:253" s="13" customFormat="1" ht="16.5" customHeight="1" x14ac:dyDescent="0.25">
      <c r="A7" s="94" t="s">
        <v>5001</v>
      </c>
      <c r="B7" s="94"/>
      <c r="C7" s="94"/>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c r="BJ7" s="8"/>
      <c r="BK7" s="8"/>
      <c r="BL7" s="8"/>
      <c r="BM7" s="8"/>
      <c r="BN7" s="8"/>
      <c r="BO7" s="8"/>
      <c r="BP7" s="8"/>
      <c r="BQ7" s="8"/>
      <c r="BR7" s="8"/>
      <c r="BS7" s="8"/>
      <c r="BT7" s="8"/>
      <c r="BU7" s="8"/>
      <c r="BV7" s="8"/>
      <c r="BW7" s="8"/>
      <c r="BX7" s="8"/>
      <c r="BY7" s="8"/>
      <c r="BZ7" s="8"/>
      <c r="CA7" s="8"/>
      <c r="CB7" s="8"/>
      <c r="CC7" s="8"/>
      <c r="CD7" s="8"/>
      <c r="CE7" s="8"/>
      <c r="CF7" s="8"/>
      <c r="CG7" s="8"/>
      <c r="CH7" s="8"/>
      <c r="CI7" s="8"/>
      <c r="CJ7" s="8"/>
      <c r="CK7" s="8"/>
      <c r="CL7" s="8"/>
      <c r="CM7" s="8"/>
      <c r="CN7" s="8"/>
      <c r="CO7" s="8"/>
      <c r="CP7" s="8"/>
      <c r="CQ7" s="8"/>
      <c r="CR7" s="8"/>
      <c r="CS7" s="8"/>
      <c r="CT7" s="8"/>
      <c r="CU7" s="8"/>
      <c r="CV7" s="8"/>
      <c r="CW7" s="8"/>
      <c r="CX7" s="8"/>
      <c r="CY7" s="8"/>
      <c r="CZ7" s="8"/>
      <c r="DA7" s="8"/>
      <c r="DB7" s="8"/>
      <c r="DC7" s="8"/>
      <c r="DD7" s="8"/>
      <c r="DE7" s="8"/>
      <c r="DF7" s="8"/>
      <c r="DG7" s="8"/>
      <c r="DH7" s="8"/>
      <c r="DI7" s="8"/>
      <c r="DJ7" s="8"/>
      <c r="DK7" s="8"/>
      <c r="DL7" s="8"/>
      <c r="DM7" s="8"/>
      <c r="DN7" s="8"/>
      <c r="DO7" s="8"/>
      <c r="DP7" s="8"/>
      <c r="DQ7" s="8"/>
      <c r="DR7" s="8"/>
      <c r="DS7" s="8"/>
      <c r="DT7" s="8"/>
      <c r="DU7" s="8"/>
      <c r="DV7" s="8"/>
      <c r="DW7" s="8"/>
      <c r="DX7" s="8"/>
      <c r="DY7" s="8"/>
      <c r="DZ7" s="8"/>
      <c r="EA7" s="8"/>
      <c r="EB7" s="8"/>
      <c r="EC7" s="8"/>
      <c r="ED7" s="8"/>
      <c r="EE7" s="8"/>
      <c r="EF7" s="8"/>
      <c r="EG7" s="8"/>
      <c r="EH7" s="8"/>
      <c r="EI7" s="8"/>
      <c r="EJ7" s="8"/>
      <c r="EK7" s="8"/>
      <c r="EL7" s="8"/>
      <c r="EM7" s="8"/>
      <c r="EN7" s="8"/>
      <c r="EO7" s="8"/>
      <c r="EP7" s="8"/>
      <c r="EQ7" s="8"/>
      <c r="ER7" s="8"/>
      <c r="ES7" s="8"/>
      <c r="ET7" s="8"/>
      <c r="EU7" s="8"/>
      <c r="EV7" s="8"/>
      <c r="EW7" s="8"/>
      <c r="EX7" s="8"/>
      <c r="EY7" s="8"/>
      <c r="EZ7" s="8"/>
      <c r="FA7" s="8"/>
      <c r="FB7" s="8"/>
      <c r="FC7" s="8"/>
      <c r="FD7" s="8"/>
      <c r="FE7" s="8"/>
      <c r="FF7" s="8"/>
      <c r="FG7" s="8"/>
      <c r="FH7" s="8"/>
      <c r="FI7" s="8"/>
      <c r="FJ7" s="8"/>
      <c r="FK7" s="8"/>
      <c r="FL7" s="8"/>
      <c r="FM7" s="8"/>
      <c r="FN7" s="8"/>
      <c r="FO7" s="8"/>
      <c r="FP7" s="8"/>
      <c r="FQ7" s="8"/>
      <c r="FR7" s="8"/>
      <c r="FS7" s="8"/>
      <c r="FT7" s="8"/>
      <c r="FU7" s="8"/>
      <c r="FV7" s="8"/>
      <c r="FW7" s="8"/>
      <c r="FX7" s="8"/>
      <c r="FY7" s="8"/>
      <c r="FZ7" s="8"/>
      <c r="GA7" s="8"/>
      <c r="GB7" s="8"/>
      <c r="GC7" s="8"/>
      <c r="GD7" s="8"/>
      <c r="GE7" s="8"/>
      <c r="GF7" s="8"/>
      <c r="GG7" s="8"/>
      <c r="GH7" s="8"/>
      <c r="GI7" s="8"/>
      <c r="GJ7" s="8"/>
      <c r="GK7" s="8"/>
      <c r="GL7" s="8"/>
      <c r="GM7" s="8"/>
      <c r="GN7" s="8"/>
      <c r="GO7" s="8"/>
      <c r="GP7" s="8"/>
      <c r="GQ7" s="8"/>
      <c r="GR7" s="8"/>
      <c r="GS7" s="8"/>
      <c r="GT7" s="8"/>
      <c r="GU7" s="8"/>
      <c r="GV7" s="8"/>
      <c r="GW7" s="8"/>
      <c r="GX7" s="8"/>
      <c r="GY7" s="8"/>
      <c r="GZ7" s="8"/>
      <c r="HA7" s="8"/>
      <c r="HB7" s="8"/>
      <c r="HC7" s="8"/>
      <c r="HD7" s="8"/>
      <c r="HE7" s="8"/>
      <c r="HF7" s="8"/>
      <c r="HG7" s="8"/>
      <c r="HH7" s="8"/>
      <c r="HI7" s="8"/>
      <c r="HJ7" s="8"/>
      <c r="HK7" s="8"/>
      <c r="HL7" s="8"/>
      <c r="HM7" s="8"/>
      <c r="HN7" s="8"/>
      <c r="HO7" s="8"/>
      <c r="HP7" s="8"/>
      <c r="HQ7" s="8"/>
      <c r="HR7" s="8"/>
      <c r="HS7" s="8"/>
      <c r="HT7" s="8"/>
      <c r="HU7" s="8"/>
      <c r="HV7" s="8"/>
      <c r="HW7" s="8"/>
      <c r="HX7" s="8"/>
      <c r="HY7" s="8"/>
      <c r="HZ7" s="8"/>
      <c r="IA7" s="8"/>
      <c r="IB7" s="8"/>
      <c r="IC7" s="8"/>
      <c r="ID7" s="8"/>
      <c r="IE7" s="8"/>
      <c r="IF7" s="8"/>
      <c r="IG7" s="8"/>
      <c r="IH7" s="8"/>
      <c r="II7" s="8"/>
      <c r="IJ7" s="8"/>
      <c r="IK7" s="8"/>
      <c r="IL7" s="8"/>
      <c r="IM7" s="8"/>
      <c r="IN7" s="8"/>
      <c r="IO7" s="8"/>
      <c r="IP7" s="8"/>
      <c r="IQ7" s="8"/>
      <c r="IR7" s="8"/>
      <c r="IS7" s="8"/>
    </row>
    <row r="8" spans="1:253" s="13" customFormat="1" ht="44.25" customHeight="1" x14ac:dyDescent="0.25">
      <c r="A8" s="93" t="s">
        <v>297</v>
      </c>
      <c r="B8" s="93"/>
      <c r="C8" s="93"/>
      <c r="D8" s="8"/>
      <c r="E8" s="8"/>
      <c r="F8" s="8"/>
      <c r="G8" s="8"/>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c r="AN8" s="8"/>
      <c r="AO8" s="8"/>
      <c r="AP8" s="8"/>
      <c r="AQ8" s="8"/>
      <c r="AR8" s="8"/>
      <c r="AS8" s="8"/>
      <c r="AT8" s="8"/>
      <c r="AU8" s="8"/>
      <c r="AV8" s="8"/>
      <c r="AW8" s="8"/>
      <c r="AX8" s="8"/>
      <c r="AY8" s="8"/>
      <c r="AZ8" s="8"/>
      <c r="BA8" s="8"/>
      <c r="BB8" s="8"/>
      <c r="BC8" s="8"/>
      <c r="BD8" s="8"/>
      <c r="BE8" s="8"/>
      <c r="BF8" s="8"/>
      <c r="BG8" s="8"/>
      <c r="BH8" s="8"/>
      <c r="BI8" s="8"/>
      <c r="BJ8" s="8"/>
      <c r="BK8" s="8"/>
      <c r="BL8" s="8"/>
      <c r="BM8" s="8"/>
      <c r="BN8" s="8"/>
      <c r="BO8" s="8"/>
      <c r="BP8" s="8"/>
      <c r="BQ8" s="8"/>
      <c r="BR8" s="8"/>
      <c r="BS8" s="8"/>
      <c r="BT8" s="8"/>
      <c r="BU8" s="8"/>
      <c r="BV8" s="8"/>
      <c r="BW8" s="8"/>
      <c r="BX8" s="8"/>
      <c r="BY8" s="8"/>
      <c r="BZ8" s="8"/>
      <c r="CA8" s="8"/>
      <c r="CB8" s="8"/>
      <c r="CC8" s="8"/>
      <c r="CD8" s="8"/>
      <c r="CE8" s="8"/>
      <c r="CF8" s="8"/>
      <c r="CG8" s="8"/>
      <c r="CH8" s="8"/>
      <c r="CI8" s="8"/>
      <c r="CJ8" s="8"/>
      <c r="CK8" s="8"/>
      <c r="CL8" s="8"/>
      <c r="CM8" s="8"/>
      <c r="CN8" s="8"/>
      <c r="CO8" s="8"/>
      <c r="CP8" s="8"/>
      <c r="CQ8" s="8"/>
      <c r="CR8" s="8"/>
      <c r="CS8" s="8"/>
      <c r="CT8" s="8"/>
      <c r="CU8" s="8"/>
      <c r="CV8" s="8"/>
      <c r="CW8" s="8"/>
      <c r="CX8" s="8"/>
      <c r="CY8" s="8"/>
      <c r="CZ8" s="8"/>
      <c r="DA8" s="8"/>
      <c r="DB8" s="8"/>
      <c r="DC8" s="8"/>
      <c r="DD8" s="8"/>
      <c r="DE8" s="8"/>
      <c r="DF8" s="8"/>
      <c r="DG8" s="8"/>
      <c r="DH8" s="8"/>
      <c r="DI8" s="8"/>
      <c r="DJ8" s="8"/>
      <c r="DK8" s="8"/>
      <c r="DL8" s="8"/>
      <c r="DM8" s="8"/>
      <c r="DN8" s="8"/>
      <c r="DO8" s="8"/>
      <c r="DP8" s="8"/>
      <c r="DQ8" s="8"/>
      <c r="DR8" s="8"/>
      <c r="DS8" s="8"/>
      <c r="DT8" s="8"/>
      <c r="DU8" s="8"/>
      <c r="DV8" s="8"/>
      <c r="DW8" s="8"/>
      <c r="DX8" s="8"/>
      <c r="DY8" s="8"/>
      <c r="DZ8" s="8"/>
      <c r="EA8" s="8"/>
      <c r="EB8" s="8"/>
      <c r="EC8" s="8"/>
      <c r="ED8" s="8"/>
      <c r="EE8" s="8"/>
      <c r="EF8" s="8"/>
      <c r="EG8" s="8"/>
      <c r="EH8" s="8"/>
      <c r="EI8" s="8"/>
      <c r="EJ8" s="8"/>
      <c r="EK8" s="8"/>
      <c r="EL8" s="8"/>
      <c r="EM8" s="8"/>
      <c r="EN8" s="8"/>
      <c r="EO8" s="8"/>
      <c r="EP8" s="8"/>
      <c r="EQ8" s="8"/>
      <c r="ER8" s="8"/>
      <c r="ES8" s="8"/>
      <c r="ET8" s="8"/>
      <c r="EU8" s="8"/>
      <c r="EV8" s="8"/>
      <c r="EW8" s="8"/>
      <c r="EX8" s="8"/>
      <c r="EY8" s="8"/>
      <c r="EZ8" s="8"/>
      <c r="FA8" s="8"/>
      <c r="FB8" s="8"/>
      <c r="FC8" s="8"/>
      <c r="FD8" s="8"/>
      <c r="FE8" s="8"/>
      <c r="FF8" s="8"/>
      <c r="FG8" s="8"/>
      <c r="FH8" s="8"/>
      <c r="FI8" s="8"/>
      <c r="FJ8" s="8"/>
      <c r="FK8" s="8"/>
      <c r="FL8" s="8"/>
      <c r="FM8" s="8"/>
      <c r="FN8" s="8"/>
      <c r="FO8" s="8"/>
      <c r="FP8" s="8"/>
      <c r="FQ8" s="8"/>
      <c r="FR8" s="8"/>
      <c r="FS8" s="8"/>
      <c r="FT8" s="8"/>
      <c r="FU8" s="8"/>
      <c r="FV8" s="8"/>
      <c r="FW8" s="8"/>
      <c r="FX8" s="8"/>
      <c r="FY8" s="8"/>
      <c r="FZ8" s="8"/>
      <c r="GA8" s="8"/>
      <c r="GB8" s="8"/>
      <c r="GC8" s="8"/>
      <c r="GD8" s="8"/>
      <c r="GE8" s="8"/>
      <c r="GF8" s="8"/>
      <c r="GG8" s="8"/>
      <c r="GH8" s="8"/>
      <c r="GI8" s="8"/>
      <c r="GJ8" s="8"/>
      <c r="GK8" s="8"/>
      <c r="GL8" s="8"/>
      <c r="GM8" s="8"/>
      <c r="GN8" s="8"/>
      <c r="GO8" s="8"/>
      <c r="GP8" s="8"/>
      <c r="GQ8" s="8"/>
      <c r="GR8" s="8"/>
      <c r="GS8" s="8"/>
      <c r="GT8" s="8"/>
      <c r="GU8" s="8"/>
      <c r="GV8" s="8"/>
      <c r="GW8" s="8"/>
      <c r="GX8" s="8"/>
      <c r="GY8" s="8"/>
      <c r="GZ8" s="8"/>
      <c r="HA8" s="8"/>
      <c r="HB8" s="8"/>
      <c r="HC8" s="8"/>
      <c r="HD8" s="8"/>
      <c r="HE8" s="8"/>
      <c r="HF8" s="8"/>
      <c r="HG8" s="8"/>
      <c r="HH8" s="8"/>
      <c r="HI8" s="8"/>
      <c r="HJ8" s="8"/>
      <c r="HK8" s="8"/>
      <c r="HL8" s="8"/>
      <c r="HM8" s="8"/>
      <c r="HN8" s="8"/>
      <c r="HO8" s="8"/>
      <c r="HP8" s="8"/>
      <c r="HQ8" s="8"/>
      <c r="HR8" s="8"/>
      <c r="HS8" s="8"/>
      <c r="HT8" s="8"/>
      <c r="HU8" s="8"/>
      <c r="HV8" s="8"/>
      <c r="HW8" s="8"/>
      <c r="HX8" s="8"/>
      <c r="HY8" s="8"/>
      <c r="HZ8" s="8"/>
      <c r="IA8" s="8"/>
      <c r="IB8" s="8"/>
      <c r="IC8" s="8"/>
      <c r="ID8" s="8"/>
      <c r="IE8" s="8"/>
      <c r="IF8" s="8"/>
      <c r="IG8" s="8"/>
      <c r="IH8" s="8"/>
      <c r="II8" s="8"/>
      <c r="IJ8" s="8"/>
      <c r="IK8" s="8"/>
      <c r="IL8" s="8"/>
      <c r="IM8" s="8"/>
      <c r="IN8" s="8"/>
      <c r="IO8" s="8"/>
      <c r="IP8" s="8"/>
      <c r="IQ8" s="8"/>
      <c r="IR8" s="8"/>
      <c r="IS8" s="8"/>
    </row>
    <row r="10" spans="1:253" s="13" customFormat="1" ht="15" x14ac:dyDescent="0.25">
      <c r="A10" s="16" t="s">
        <v>2</v>
      </c>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c r="DS10" s="8"/>
      <c r="DT10" s="8"/>
      <c r="DU10" s="8"/>
      <c r="DV10" s="8"/>
      <c r="DW10" s="8"/>
      <c r="DX10" s="8"/>
      <c r="DY10" s="8"/>
      <c r="DZ10" s="8"/>
      <c r="EA10" s="8"/>
      <c r="EB10" s="8"/>
      <c r="EC10" s="8"/>
      <c r="ED10" s="8"/>
      <c r="EE10" s="8"/>
      <c r="EF10" s="8"/>
      <c r="EG10" s="8"/>
      <c r="EH10" s="8"/>
      <c r="EI10" s="8"/>
      <c r="EJ10" s="8"/>
      <c r="EK10" s="8"/>
      <c r="EL10" s="8"/>
      <c r="EM10" s="8"/>
      <c r="EN10" s="8"/>
      <c r="EO10" s="8"/>
      <c r="EP10" s="8"/>
      <c r="EQ10" s="8"/>
      <c r="ER10" s="8"/>
      <c r="ES10" s="8"/>
      <c r="ET10" s="8"/>
      <c r="EU10" s="8"/>
      <c r="EV10" s="8"/>
      <c r="EW10" s="8"/>
      <c r="EX10" s="8"/>
      <c r="EY10" s="8"/>
      <c r="EZ10" s="8"/>
      <c r="FA10" s="8"/>
      <c r="FB10" s="8"/>
      <c r="FC10" s="8"/>
      <c r="FD10" s="8"/>
      <c r="FE10" s="8"/>
      <c r="FF10" s="8"/>
      <c r="FG10" s="8"/>
      <c r="FH10" s="8"/>
      <c r="FI10" s="8"/>
      <c r="FJ10" s="8"/>
      <c r="FK10" s="8"/>
      <c r="FL10" s="8"/>
      <c r="FM10" s="8"/>
      <c r="FN10" s="8"/>
      <c r="FO10" s="8"/>
      <c r="FP10" s="8"/>
      <c r="FQ10" s="8"/>
      <c r="FR10" s="8"/>
      <c r="FS10" s="8"/>
      <c r="FT10" s="8"/>
      <c r="FU10" s="8"/>
      <c r="FV10" s="8"/>
      <c r="FW10" s="8"/>
      <c r="FX10" s="8"/>
      <c r="FY10" s="8"/>
      <c r="FZ10" s="8"/>
      <c r="GA10" s="8"/>
      <c r="GB10" s="8"/>
      <c r="GC10" s="8"/>
      <c r="GD10" s="8"/>
      <c r="GE10" s="8"/>
      <c r="GF10" s="8"/>
      <c r="GG10" s="8"/>
      <c r="GH10" s="8"/>
      <c r="GI10" s="8"/>
      <c r="GJ10" s="8"/>
      <c r="GK10" s="8"/>
      <c r="GL10" s="8"/>
      <c r="GM10" s="8"/>
      <c r="GN10" s="8"/>
      <c r="GO10" s="8"/>
      <c r="GP10" s="8"/>
      <c r="GQ10" s="8"/>
      <c r="GR10" s="8"/>
      <c r="GS10" s="8"/>
      <c r="GT10" s="8"/>
      <c r="GU10" s="8"/>
      <c r="GV10" s="8"/>
      <c r="GW10" s="8"/>
      <c r="GX10" s="8"/>
      <c r="GY10" s="8"/>
      <c r="GZ10" s="8"/>
      <c r="HA10" s="8"/>
      <c r="HB10" s="8"/>
      <c r="HC10" s="8"/>
      <c r="HD10" s="8"/>
      <c r="HE10" s="8"/>
      <c r="HF10" s="8"/>
      <c r="HG10" s="8"/>
      <c r="HH10" s="8"/>
      <c r="HI10" s="8"/>
      <c r="HJ10" s="8"/>
      <c r="HK10" s="8"/>
      <c r="HL10" s="8"/>
      <c r="HM10" s="8"/>
      <c r="HN10" s="8"/>
      <c r="HO10" s="8"/>
      <c r="HP10" s="8"/>
      <c r="HQ10" s="8"/>
      <c r="HR10" s="8"/>
      <c r="HS10" s="8"/>
      <c r="HT10" s="8"/>
      <c r="HU10" s="8"/>
      <c r="HV10" s="8"/>
      <c r="HW10" s="8"/>
      <c r="HX10" s="8"/>
      <c r="HY10" s="8"/>
      <c r="HZ10" s="8"/>
      <c r="IA10" s="8"/>
      <c r="IB10" s="8"/>
      <c r="IC10" s="8"/>
      <c r="ID10" s="8"/>
      <c r="IE10" s="8"/>
      <c r="IF10" s="8"/>
      <c r="IG10" s="8"/>
      <c r="IH10" s="8"/>
      <c r="II10" s="8"/>
      <c r="IJ10" s="8"/>
      <c r="IK10" s="8"/>
      <c r="IL10" s="8"/>
      <c r="IM10" s="8"/>
      <c r="IN10" s="8"/>
      <c r="IO10" s="8"/>
      <c r="IP10" s="8"/>
      <c r="IQ10" s="8"/>
      <c r="IR10" s="8"/>
    </row>
    <row r="11" spans="1:253" customFormat="1" ht="15" x14ac:dyDescent="0.25">
      <c r="A11" s="17" t="s">
        <v>10</v>
      </c>
      <c r="B11" s="18" t="s">
        <v>11</v>
      </c>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c r="DS11" s="8"/>
      <c r="DT11" s="8"/>
      <c r="DU11" s="8"/>
      <c r="DV11" s="8"/>
      <c r="DW11" s="8"/>
      <c r="DX11" s="8"/>
      <c r="DY11" s="8"/>
      <c r="DZ11" s="8"/>
      <c r="EA11" s="8"/>
      <c r="EB11" s="8"/>
      <c r="EC11" s="8"/>
      <c r="ED11" s="8"/>
      <c r="EE11" s="8"/>
      <c r="EF11" s="8"/>
      <c r="EG11" s="8"/>
      <c r="EH11" s="8"/>
      <c r="EI11" s="8"/>
      <c r="EJ11" s="8"/>
      <c r="EK11" s="8"/>
      <c r="EL11" s="8"/>
      <c r="EM11" s="8"/>
      <c r="EN11" s="8"/>
      <c r="EO11" s="8"/>
      <c r="EP11" s="8"/>
      <c r="EQ11" s="8"/>
      <c r="ER11" s="8"/>
      <c r="ES11" s="8"/>
      <c r="ET11" s="8"/>
      <c r="EU11" s="8"/>
      <c r="EV11" s="8"/>
      <c r="EW11" s="8"/>
      <c r="EX11" s="8"/>
      <c r="EY11" s="8"/>
      <c r="EZ11" s="8"/>
      <c r="FA11" s="8"/>
      <c r="FB11" s="8"/>
      <c r="FC11" s="8"/>
      <c r="FD11" s="8"/>
      <c r="FE11" s="8"/>
      <c r="FF11" s="8"/>
      <c r="FG11" s="8"/>
      <c r="FH11" s="8"/>
      <c r="FI11" s="8"/>
      <c r="FJ11" s="8"/>
      <c r="FK11" s="8"/>
      <c r="FL11" s="8"/>
      <c r="FM11" s="8"/>
      <c r="FN11" s="8"/>
      <c r="FO11" s="8"/>
      <c r="FP11" s="8"/>
      <c r="FQ11" s="8"/>
      <c r="FR11" s="8"/>
      <c r="FS11" s="8"/>
      <c r="FT11" s="8"/>
      <c r="FU11" s="8"/>
      <c r="FV11" s="8"/>
      <c r="FW11" s="8"/>
      <c r="FX11" s="8"/>
      <c r="FY11" s="8"/>
      <c r="FZ11" s="8"/>
      <c r="GA11" s="8"/>
      <c r="GB11" s="8"/>
      <c r="GC11" s="8"/>
      <c r="GD11" s="8"/>
      <c r="GE11" s="8"/>
      <c r="GF11" s="8"/>
      <c r="GG11" s="8"/>
      <c r="GH11" s="8"/>
      <c r="GI11" s="8"/>
      <c r="GJ11" s="8"/>
      <c r="GK11" s="8"/>
      <c r="GL11" s="8"/>
      <c r="GM11" s="8"/>
      <c r="GN11" s="8"/>
      <c r="GO11" s="8"/>
      <c r="GP11" s="8"/>
      <c r="GQ11" s="8"/>
      <c r="GR11" s="8"/>
      <c r="GS11" s="8"/>
      <c r="GT11" s="8"/>
      <c r="GU11" s="8"/>
      <c r="GV11" s="8"/>
      <c r="GW11" s="8"/>
      <c r="GX11" s="8"/>
      <c r="GY11" s="8"/>
      <c r="GZ11" s="8"/>
      <c r="HA11" s="8"/>
      <c r="HB11" s="8"/>
      <c r="HC11" s="8"/>
      <c r="HD11" s="8"/>
      <c r="HE11" s="8"/>
      <c r="HF11" s="8"/>
      <c r="HG11" s="8"/>
      <c r="HH11" s="8"/>
      <c r="HI11" s="8"/>
      <c r="HJ11" s="8"/>
      <c r="HK11" s="8"/>
      <c r="HL11" s="8"/>
      <c r="HM11" s="8"/>
      <c r="HN11" s="8"/>
      <c r="HO11" s="8"/>
      <c r="HP11" s="8"/>
      <c r="HQ11" s="8"/>
      <c r="HR11" s="8"/>
      <c r="HS11" s="8"/>
      <c r="HT11" s="8"/>
      <c r="HU11" s="8"/>
      <c r="HV11" s="8"/>
      <c r="HW11" s="8"/>
      <c r="HX11" s="8"/>
      <c r="HY11" s="8"/>
      <c r="HZ11" s="8"/>
      <c r="IA11" s="8"/>
      <c r="IB11" s="8"/>
      <c r="IC11" s="8"/>
      <c r="ID11" s="8"/>
      <c r="IE11" s="8"/>
      <c r="IF11" s="8"/>
      <c r="IG11" s="8"/>
      <c r="IH11" s="8"/>
      <c r="II11" s="8"/>
      <c r="IJ11" s="8"/>
      <c r="IK11" s="8"/>
      <c r="IL11" s="8"/>
      <c r="IM11" s="8"/>
      <c r="IN11" s="8"/>
      <c r="IO11" s="8"/>
      <c r="IP11" s="8"/>
      <c r="IQ11" s="8"/>
      <c r="IR11" s="8"/>
    </row>
    <row r="12" spans="1:253" customFormat="1" ht="15" x14ac:dyDescent="0.25">
      <c r="A12" s="19" t="s">
        <v>12</v>
      </c>
      <c r="B12" s="19" t="s">
        <v>12</v>
      </c>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c r="BA12" s="8"/>
      <c r="BB12" s="8"/>
      <c r="BC12" s="8"/>
      <c r="BD12" s="8"/>
      <c r="BE12" s="8"/>
      <c r="BF12" s="8"/>
      <c r="BG12" s="8"/>
      <c r="BH12" s="8"/>
      <c r="BI12" s="8"/>
      <c r="BJ12" s="8"/>
      <c r="BK12" s="8"/>
      <c r="BL12" s="8"/>
      <c r="BM12" s="8"/>
      <c r="BN12" s="8"/>
      <c r="BO12" s="8"/>
      <c r="BP12" s="8"/>
      <c r="BQ12" s="8"/>
      <c r="BR12" s="8"/>
      <c r="BS12" s="8"/>
      <c r="BT12" s="8"/>
      <c r="BU12" s="8"/>
      <c r="BV12" s="8"/>
      <c r="BW12" s="8"/>
      <c r="BX12" s="8"/>
      <c r="BY12" s="8"/>
      <c r="BZ12" s="8"/>
      <c r="CA12" s="8"/>
      <c r="CB12" s="8"/>
      <c r="CC12" s="8"/>
      <c r="CD12" s="8"/>
      <c r="CE12" s="8"/>
      <c r="CF12" s="8"/>
      <c r="CG12" s="8"/>
      <c r="CH12" s="8"/>
      <c r="CI12" s="8"/>
      <c r="CJ12" s="8"/>
      <c r="CK12" s="8"/>
      <c r="CL12" s="8"/>
      <c r="CM12" s="8"/>
      <c r="CN12" s="8"/>
      <c r="CO12" s="8"/>
      <c r="CP12" s="8"/>
      <c r="CQ12" s="8"/>
      <c r="CR12" s="8"/>
      <c r="CS12" s="8"/>
      <c r="CT12" s="8"/>
      <c r="CU12" s="8"/>
      <c r="CV12" s="8"/>
      <c r="CW12" s="8"/>
      <c r="CX12" s="8"/>
      <c r="CY12" s="8"/>
      <c r="CZ12" s="8"/>
      <c r="DA12" s="8"/>
      <c r="DB12" s="8"/>
      <c r="DC12" s="8"/>
      <c r="DD12" s="8"/>
      <c r="DE12" s="8"/>
      <c r="DF12" s="8"/>
      <c r="DG12" s="8"/>
      <c r="DH12" s="8"/>
      <c r="DI12" s="8"/>
      <c r="DJ12" s="8"/>
      <c r="DK12" s="8"/>
      <c r="DL12" s="8"/>
      <c r="DM12" s="8"/>
      <c r="DN12" s="8"/>
      <c r="DO12" s="8"/>
      <c r="DP12" s="8"/>
      <c r="DQ12" s="8"/>
      <c r="DR12" s="8"/>
      <c r="DS12" s="8"/>
      <c r="DT12" s="8"/>
      <c r="DU12" s="8"/>
      <c r="DV12" s="8"/>
      <c r="DW12" s="8"/>
      <c r="DX12" s="8"/>
      <c r="DY12" s="8"/>
      <c r="DZ12" s="8"/>
      <c r="EA12" s="8"/>
      <c r="EB12" s="8"/>
      <c r="EC12" s="8"/>
      <c r="ED12" s="8"/>
      <c r="EE12" s="8"/>
      <c r="EF12" s="8"/>
      <c r="EG12" s="8"/>
      <c r="EH12" s="8"/>
      <c r="EI12" s="8"/>
      <c r="EJ12" s="8"/>
      <c r="EK12" s="8"/>
      <c r="EL12" s="8"/>
      <c r="EM12" s="8"/>
      <c r="EN12" s="8"/>
      <c r="EO12" s="8"/>
      <c r="EP12" s="8"/>
      <c r="EQ12" s="8"/>
      <c r="ER12" s="8"/>
      <c r="ES12" s="8"/>
      <c r="ET12" s="8"/>
      <c r="EU12" s="8"/>
      <c r="EV12" s="8"/>
      <c r="EW12" s="8"/>
      <c r="EX12" s="8"/>
      <c r="EY12" s="8"/>
      <c r="EZ12" s="8"/>
      <c r="FA12" s="8"/>
      <c r="FB12" s="8"/>
      <c r="FC12" s="8"/>
      <c r="FD12" s="8"/>
      <c r="FE12" s="8"/>
      <c r="FF12" s="8"/>
      <c r="FG12" s="8"/>
      <c r="FH12" s="8"/>
      <c r="FI12" s="8"/>
      <c r="FJ12" s="8"/>
      <c r="FK12" s="8"/>
      <c r="FL12" s="8"/>
      <c r="FM12" s="8"/>
      <c r="FN12" s="8"/>
      <c r="FO12" s="8"/>
      <c r="FP12" s="8"/>
      <c r="FQ12" s="8"/>
      <c r="FR12" s="8"/>
      <c r="FS12" s="8"/>
      <c r="FT12" s="8"/>
      <c r="FU12" s="8"/>
      <c r="FV12" s="8"/>
      <c r="FW12" s="8"/>
      <c r="FX12" s="8"/>
      <c r="FY12" s="8"/>
      <c r="FZ12" s="8"/>
      <c r="GA12" s="8"/>
      <c r="GB12" s="8"/>
      <c r="GC12" s="8"/>
      <c r="GD12" s="8"/>
      <c r="GE12" s="8"/>
      <c r="GF12" s="8"/>
      <c r="GG12" s="8"/>
      <c r="GH12" s="8"/>
      <c r="GI12" s="8"/>
      <c r="GJ12" s="8"/>
      <c r="GK12" s="8"/>
      <c r="GL12" s="8"/>
      <c r="GM12" s="8"/>
      <c r="GN12" s="8"/>
      <c r="GO12" s="8"/>
      <c r="GP12" s="8"/>
      <c r="GQ12" s="8"/>
      <c r="GR12" s="8"/>
      <c r="GS12" s="8"/>
      <c r="GT12" s="8"/>
      <c r="GU12" s="8"/>
      <c r="GV12" s="8"/>
      <c r="GW12" s="8"/>
      <c r="GX12" s="8"/>
      <c r="GY12" s="8"/>
      <c r="GZ12" s="8"/>
      <c r="HA12" s="8"/>
      <c r="HB12" s="8"/>
      <c r="HC12" s="8"/>
      <c r="HD12" s="8"/>
      <c r="HE12" s="8"/>
      <c r="HF12" s="8"/>
      <c r="HG12" s="8"/>
      <c r="HH12" s="8"/>
      <c r="HI12" s="8"/>
      <c r="HJ12" s="8"/>
      <c r="HK12" s="8"/>
      <c r="HL12" s="8"/>
      <c r="HM12" s="8"/>
      <c r="HN12" s="8"/>
      <c r="HO12" s="8"/>
      <c r="HP12" s="8"/>
      <c r="HQ12" s="8"/>
      <c r="HR12" s="8"/>
      <c r="HS12" s="8"/>
      <c r="HT12" s="8"/>
      <c r="HU12" s="8"/>
      <c r="HV12" s="8"/>
      <c r="HW12" s="8"/>
      <c r="HX12" s="8"/>
      <c r="HY12" s="8"/>
      <c r="HZ12" s="8"/>
      <c r="IA12" s="8"/>
      <c r="IB12" s="8"/>
      <c r="IC12" s="8"/>
      <c r="ID12" s="8"/>
      <c r="IE12" s="8"/>
      <c r="IF12" s="8"/>
      <c r="IG12" s="8"/>
      <c r="IH12" s="8"/>
      <c r="II12" s="8"/>
      <c r="IJ12" s="8"/>
      <c r="IK12" s="8"/>
      <c r="IL12" s="8"/>
      <c r="IM12" s="8"/>
      <c r="IN12" s="8"/>
      <c r="IO12" s="8"/>
      <c r="IP12" s="8"/>
      <c r="IQ12" s="8"/>
      <c r="IR12" s="8"/>
    </row>
    <row r="13" spans="1:253" customFormat="1" ht="15" customHeight="1" x14ac:dyDescent="0.25">
      <c r="A13" s="19" t="s">
        <v>13</v>
      </c>
      <c r="B13" s="19" t="s">
        <v>13</v>
      </c>
      <c r="C13" s="20"/>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8"/>
      <c r="AY13" s="8"/>
      <c r="AZ13" s="8"/>
      <c r="BA13" s="8"/>
      <c r="BB13" s="8"/>
      <c r="BC13" s="8"/>
      <c r="BD13" s="8"/>
      <c r="BE13" s="8"/>
      <c r="BF13" s="8"/>
      <c r="BG13" s="8"/>
      <c r="BH13" s="8"/>
      <c r="BI13" s="8"/>
      <c r="BJ13" s="8"/>
      <c r="BK13" s="8"/>
      <c r="BL13" s="8"/>
      <c r="BM13" s="8"/>
      <c r="BN13" s="8"/>
      <c r="BO13" s="8"/>
      <c r="BP13" s="8"/>
      <c r="BQ13" s="8"/>
      <c r="BR13" s="8"/>
      <c r="BS13" s="8"/>
      <c r="BT13" s="8"/>
      <c r="BU13" s="8"/>
      <c r="BV13" s="8"/>
      <c r="BW13" s="8"/>
      <c r="BX13" s="8"/>
      <c r="BY13" s="8"/>
      <c r="BZ13" s="8"/>
      <c r="CA13" s="8"/>
      <c r="CB13" s="8"/>
      <c r="CC13" s="8"/>
      <c r="CD13" s="8"/>
      <c r="CE13" s="8"/>
      <c r="CF13" s="8"/>
      <c r="CG13" s="8"/>
      <c r="CH13" s="8"/>
      <c r="CI13" s="8"/>
      <c r="CJ13" s="8"/>
      <c r="CK13" s="8"/>
      <c r="CL13" s="8"/>
      <c r="CM13" s="8"/>
      <c r="CN13" s="8"/>
      <c r="CO13" s="8"/>
      <c r="CP13" s="8"/>
      <c r="CQ13" s="8"/>
      <c r="CR13" s="8"/>
      <c r="CS13" s="8"/>
      <c r="CT13" s="8"/>
      <c r="CU13" s="8"/>
      <c r="CV13" s="8"/>
      <c r="CW13" s="8"/>
      <c r="CX13" s="8"/>
      <c r="CY13" s="8"/>
      <c r="CZ13" s="8"/>
      <c r="DA13" s="8"/>
      <c r="DB13" s="8"/>
      <c r="DC13" s="8"/>
      <c r="DD13" s="8"/>
      <c r="DE13" s="8"/>
      <c r="DF13" s="8"/>
      <c r="DG13" s="8"/>
      <c r="DH13" s="8"/>
      <c r="DI13" s="8"/>
      <c r="DJ13" s="8"/>
      <c r="DK13" s="8"/>
      <c r="DL13" s="8"/>
      <c r="DM13" s="8"/>
      <c r="DN13" s="8"/>
      <c r="DO13" s="8"/>
      <c r="DP13" s="8"/>
      <c r="DQ13" s="8"/>
      <c r="DR13" s="8"/>
      <c r="DS13" s="8"/>
      <c r="DT13" s="8"/>
      <c r="DU13" s="8"/>
      <c r="DV13" s="8"/>
      <c r="DW13" s="8"/>
      <c r="DX13" s="8"/>
      <c r="DY13" s="8"/>
      <c r="DZ13" s="8"/>
      <c r="EA13" s="8"/>
      <c r="EB13" s="8"/>
      <c r="EC13" s="8"/>
      <c r="ED13" s="8"/>
      <c r="EE13" s="8"/>
      <c r="EF13" s="8"/>
      <c r="EG13" s="8"/>
      <c r="EH13" s="8"/>
      <c r="EI13" s="8"/>
      <c r="EJ13" s="8"/>
      <c r="EK13" s="8"/>
      <c r="EL13" s="8"/>
      <c r="EM13" s="8"/>
      <c r="EN13" s="8"/>
      <c r="EO13" s="8"/>
      <c r="EP13" s="8"/>
      <c r="EQ13" s="8"/>
      <c r="ER13" s="8"/>
      <c r="ES13" s="8"/>
      <c r="ET13" s="8"/>
      <c r="EU13" s="8"/>
      <c r="EV13" s="8"/>
      <c r="EW13" s="8"/>
      <c r="EX13" s="8"/>
      <c r="EY13" s="8"/>
      <c r="EZ13" s="8"/>
      <c r="FA13" s="8"/>
      <c r="FB13" s="8"/>
      <c r="FC13" s="8"/>
      <c r="FD13" s="8"/>
      <c r="FE13" s="8"/>
      <c r="FF13" s="8"/>
      <c r="FG13" s="8"/>
      <c r="FH13" s="8"/>
      <c r="FI13" s="8"/>
      <c r="FJ13" s="8"/>
      <c r="FK13" s="8"/>
      <c r="FL13" s="8"/>
      <c r="FM13" s="8"/>
      <c r="FN13" s="8"/>
      <c r="FO13" s="8"/>
      <c r="FP13" s="8"/>
      <c r="FQ13" s="8"/>
      <c r="FR13" s="8"/>
      <c r="FS13" s="8"/>
      <c r="FT13" s="8"/>
      <c r="FU13" s="8"/>
      <c r="FV13" s="8"/>
      <c r="FW13" s="8"/>
      <c r="FX13" s="8"/>
      <c r="FY13" s="8"/>
      <c r="FZ13" s="8"/>
      <c r="GA13" s="8"/>
      <c r="GB13" s="8"/>
      <c r="GC13" s="8"/>
      <c r="GD13" s="8"/>
      <c r="GE13" s="8"/>
      <c r="GF13" s="8"/>
      <c r="GG13" s="8"/>
      <c r="GH13" s="8"/>
      <c r="GI13" s="8"/>
      <c r="GJ13" s="8"/>
      <c r="GK13" s="8"/>
      <c r="GL13" s="8"/>
      <c r="GM13" s="8"/>
      <c r="GN13" s="8"/>
      <c r="GO13" s="8"/>
      <c r="GP13" s="8"/>
      <c r="GQ13" s="8"/>
      <c r="GR13" s="8"/>
      <c r="GS13" s="8"/>
      <c r="GT13" s="8"/>
      <c r="GU13" s="8"/>
      <c r="GV13" s="8"/>
      <c r="GW13" s="8"/>
      <c r="GX13" s="8"/>
      <c r="GY13" s="8"/>
      <c r="GZ13" s="8"/>
      <c r="HA13" s="8"/>
      <c r="HB13" s="8"/>
      <c r="HC13" s="8"/>
      <c r="HD13" s="8"/>
      <c r="HE13" s="8"/>
      <c r="HF13" s="8"/>
      <c r="HG13" s="8"/>
      <c r="HH13" s="8"/>
      <c r="HI13" s="8"/>
      <c r="HJ13" s="8"/>
      <c r="HK13" s="8"/>
      <c r="HL13" s="8"/>
      <c r="HM13" s="8"/>
      <c r="HN13" s="8"/>
      <c r="HO13" s="8"/>
      <c r="HP13" s="8"/>
      <c r="HQ13" s="8"/>
      <c r="HR13" s="8"/>
      <c r="HS13" s="8"/>
      <c r="HT13" s="8"/>
      <c r="HU13" s="8"/>
      <c r="HV13" s="8"/>
      <c r="HW13" s="8"/>
      <c r="HX13" s="8"/>
      <c r="HY13" s="8"/>
      <c r="HZ13" s="8"/>
      <c r="IA13" s="8"/>
      <c r="IB13" s="8"/>
      <c r="IC13" s="8"/>
      <c r="ID13" s="8"/>
      <c r="IE13" s="8"/>
      <c r="IF13" s="8"/>
      <c r="IG13" s="8"/>
      <c r="IH13" s="8"/>
      <c r="II13" s="8"/>
      <c r="IJ13" s="8"/>
      <c r="IK13" s="8"/>
      <c r="IL13" s="8"/>
      <c r="IM13" s="8"/>
      <c r="IN13" s="8"/>
      <c r="IO13" s="8"/>
      <c r="IP13" s="8"/>
      <c r="IQ13" s="8"/>
      <c r="IR13" s="8"/>
    </row>
    <row r="14" spans="1:253" customFormat="1" ht="15" x14ac:dyDescent="0.25">
      <c r="A14" s="19" t="s">
        <v>14</v>
      </c>
      <c r="B14" s="19" t="s">
        <v>15</v>
      </c>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8"/>
      <c r="AY14" s="8"/>
      <c r="AZ14" s="8"/>
      <c r="BA14" s="8"/>
      <c r="BB14" s="8"/>
      <c r="BC14" s="8"/>
      <c r="BD14" s="8"/>
      <c r="BE14" s="8"/>
      <c r="BF14" s="8"/>
      <c r="BG14" s="8"/>
      <c r="BH14" s="8"/>
      <c r="BI14" s="8"/>
      <c r="BJ14" s="8"/>
      <c r="BK14" s="8"/>
      <c r="BL14" s="8"/>
      <c r="BM14" s="8"/>
      <c r="BN14" s="8"/>
      <c r="BO14" s="8"/>
      <c r="BP14" s="8"/>
      <c r="BQ14" s="8"/>
      <c r="BR14" s="8"/>
      <c r="BS14" s="8"/>
      <c r="BT14" s="8"/>
      <c r="BU14" s="8"/>
      <c r="BV14" s="8"/>
      <c r="BW14" s="8"/>
      <c r="BX14" s="8"/>
      <c r="BY14" s="8"/>
      <c r="BZ14" s="8"/>
      <c r="CA14" s="8"/>
      <c r="CB14" s="8"/>
      <c r="CC14" s="8"/>
      <c r="CD14" s="8"/>
      <c r="CE14" s="8"/>
      <c r="CF14" s="8"/>
      <c r="CG14" s="8"/>
      <c r="CH14" s="8"/>
      <c r="CI14" s="8"/>
      <c r="CJ14" s="8"/>
      <c r="CK14" s="8"/>
      <c r="CL14" s="8"/>
      <c r="CM14" s="8"/>
      <c r="CN14" s="8"/>
      <c r="CO14" s="8"/>
      <c r="CP14" s="8"/>
      <c r="CQ14" s="8"/>
      <c r="CR14" s="8"/>
      <c r="CS14" s="8"/>
      <c r="CT14" s="8"/>
      <c r="CU14" s="8"/>
      <c r="CV14" s="8"/>
      <c r="CW14" s="8"/>
      <c r="CX14" s="8"/>
      <c r="CY14" s="8"/>
      <c r="CZ14" s="8"/>
      <c r="DA14" s="8"/>
      <c r="DB14" s="8"/>
      <c r="DC14" s="8"/>
      <c r="DD14" s="8"/>
      <c r="DE14" s="8"/>
      <c r="DF14" s="8"/>
      <c r="DG14" s="8"/>
      <c r="DH14" s="8"/>
      <c r="DI14" s="8"/>
      <c r="DJ14" s="8"/>
      <c r="DK14" s="8"/>
      <c r="DL14" s="8"/>
      <c r="DM14" s="8"/>
      <c r="DN14" s="8"/>
      <c r="DO14" s="8"/>
      <c r="DP14" s="8"/>
      <c r="DQ14" s="8"/>
      <c r="DR14" s="8"/>
      <c r="DS14" s="8"/>
      <c r="DT14" s="8"/>
      <c r="DU14" s="8"/>
      <c r="DV14" s="8"/>
      <c r="DW14" s="8"/>
      <c r="DX14" s="8"/>
      <c r="DY14" s="8"/>
      <c r="DZ14" s="8"/>
      <c r="EA14" s="8"/>
      <c r="EB14" s="8"/>
      <c r="EC14" s="8"/>
      <c r="ED14" s="8"/>
      <c r="EE14" s="8"/>
      <c r="EF14" s="8"/>
      <c r="EG14" s="8"/>
      <c r="EH14" s="8"/>
      <c r="EI14" s="8"/>
      <c r="EJ14" s="8"/>
      <c r="EK14" s="8"/>
      <c r="EL14" s="8"/>
      <c r="EM14" s="8"/>
      <c r="EN14" s="8"/>
      <c r="EO14" s="8"/>
      <c r="EP14" s="8"/>
      <c r="EQ14" s="8"/>
      <c r="ER14" s="8"/>
      <c r="ES14" s="8"/>
      <c r="ET14" s="8"/>
      <c r="EU14" s="8"/>
      <c r="EV14" s="8"/>
      <c r="EW14" s="8"/>
      <c r="EX14" s="8"/>
      <c r="EY14" s="8"/>
      <c r="EZ14" s="8"/>
      <c r="FA14" s="8"/>
      <c r="FB14" s="8"/>
      <c r="FC14" s="8"/>
      <c r="FD14" s="8"/>
      <c r="FE14" s="8"/>
      <c r="FF14" s="8"/>
      <c r="FG14" s="8"/>
      <c r="FH14" s="8"/>
      <c r="FI14" s="8"/>
      <c r="FJ14" s="8"/>
      <c r="FK14" s="8"/>
      <c r="FL14" s="8"/>
      <c r="FM14" s="8"/>
      <c r="FN14" s="8"/>
      <c r="FO14" s="8"/>
      <c r="FP14" s="8"/>
      <c r="FQ14" s="8"/>
      <c r="FR14" s="8"/>
      <c r="FS14" s="8"/>
      <c r="FT14" s="8"/>
      <c r="FU14" s="8"/>
      <c r="FV14" s="8"/>
      <c r="FW14" s="8"/>
      <c r="FX14" s="8"/>
      <c r="FY14" s="8"/>
      <c r="FZ14" s="8"/>
      <c r="GA14" s="8"/>
      <c r="GB14" s="8"/>
      <c r="GC14" s="8"/>
      <c r="GD14" s="8"/>
      <c r="GE14" s="8"/>
      <c r="GF14" s="8"/>
      <c r="GG14" s="8"/>
      <c r="GH14" s="8"/>
      <c r="GI14" s="8"/>
      <c r="GJ14" s="8"/>
      <c r="GK14" s="8"/>
      <c r="GL14" s="8"/>
      <c r="GM14" s="8"/>
      <c r="GN14" s="8"/>
      <c r="GO14" s="8"/>
      <c r="GP14" s="8"/>
      <c r="GQ14" s="8"/>
      <c r="GR14" s="8"/>
      <c r="GS14" s="8"/>
      <c r="GT14" s="8"/>
      <c r="GU14" s="8"/>
      <c r="GV14" s="8"/>
      <c r="GW14" s="8"/>
      <c r="GX14" s="8"/>
      <c r="GY14" s="8"/>
      <c r="GZ14" s="8"/>
      <c r="HA14" s="8"/>
      <c r="HB14" s="8"/>
      <c r="HC14" s="8"/>
      <c r="HD14" s="8"/>
      <c r="HE14" s="8"/>
      <c r="HF14" s="8"/>
      <c r="HG14" s="8"/>
      <c r="HH14" s="8"/>
      <c r="HI14" s="8"/>
      <c r="HJ14" s="8"/>
      <c r="HK14" s="8"/>
      <c r="HL14" s="8"/>
      <c r="HM14" s="8"/>
      <c r="HN14" s="8"/>
      <c r="HO14" s="8"/>
      <c r="HP14" s="8"/>
      <c r="HQ14" s="8"/>
      <c r="HR14" s="8"/>
      <c r="HS14" s="8"/>
      <c r="HT14" s="8"/>
      <c r="HU14" s="8"/>
      <c r="HV14" s="8"/>
      <c r="HW14" s="8"/>
      <c r="HX14" s="8"/>
      <c r="HY14" s="8"/>
      <c r="HZ14" s="8"/>
      <c r="IA14" s="8"/>
      <c r="IB14" s="8"/>
      <c r="IC14" s="8"/>
      <c r="ID14" s="8"/>
      <c r="IE14" s="8"/>
      <c r="IF14" s="8"/>
      <c r="IG14" s="8"/>
      <c r="IH14" s="8"/>
      <c r="II14" s="8"/>
      <c r="IJ14" s="8"/>
      <c r="IK14" s="8"/>
      <c r="IL14" s="8"/>
      <c r="IM14" s="8"/>
      <c r="IN14" s="8"/>
      <c r="IO14" s="8"/>
      <c r="IP14" s="8"/>
      <c r="IQ14" s="8"/>
      <c r="IR14" s="8"/>
    </row>
    <row r="15" spans="1:253" customFormat="1" ht="15" x14ac:dyDescent="0.25">
      <c r="A15" s="19" t="s">
        <v>16</v>
      </c>
      <c r="B15" s="21" t="s">
        <v>17</v>
      </c>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8"/>
      <c r="AN15" s="8"/>
      <c r="AO15" s="8"/>
      <c r="AP15" s="8"/>
      <c r="AQ15" s="8"/>
      <c r="AR15" s="8"/>
      <c r="AS15" s="8"/>
      <c r="AT15" s="8"/>
      <c r="AU15" s="8"/>
      <c r="AV15" s="8"/>
      <c r="AW15" s="8"/>
      <c r="AX15" s="8"/>
      <c r="AY15" s="8"/>
      <c r="AZ15" s="8"/>
      <c r="BA15" s="8"/>
      <c r="BB15" s="8"/>
      <c r="BC15" s="8"/>
      <c r="BD15" s="8"/>
      <c r="BE15" s="8"/>
      <c r="BF15" s="8"/>
      <c r="BG15" s="8"/>
      <c r="BH15" s="8"/>
      <c r="BI15" s="8"/>
      <c r="BJ15" s="8"/>
      <c r="BK15" s="8"/>
      <c r="BL15" s="8"/>
      <c r="BM15" s="8"/>
      <c r="BN15" s="8"/>
      <c r="BO15" s="8"/>
      <c r="BP15" s="8"/>
      <c r="BQ15" s="8"/>
      <c r="BR15" s="8"/>
      <c r="BS15" s="8"/>
      <c r="BT15" s="8"/>
      <c r="BU15" s="8"/>
      <c r="BV15" s="8"/>
      <c r="BW15" s="8"/>
      <c r="BX15" s="8"/>
      <c r="BY15" s="8"/>
      <c r="BZ15" s="8"/>
      <c r="CA15" s="8"/>
      <c r="CB15" s="8"/>
      <c r="CC15" s="8"/>
      <c r="CD15" s="8"/>
      <c r="CE15" s="8"/>
      <c r="CF15" s="8"/>
      <c r="CG15" s="8"/>
      <c r="CH15" s="8"/>
      <c r="CI15" s="8"/>
      <c r="CJ15" s="8"/>
      <c r="CK15" s="8"/>
      <c r="CL15" s="8"/>
      <c r="CM15" s="8"/>
      <c r="CN15" s="8"/>
      <c r="CO15" s="8"/>
      <c r="CP15" s="8"/>
      <c r="CQ15" s="8"/>
      <c r="CR15" s="8"/>
      <c r="CS15" s="8"/>
      <c r="CT15" s="8"/>
      <c r="CU15" s="8"/>
      <c r="CV15" s="8"/>
      <c r="CW15" s="8"/>
      <c r="CX15" s="8"/>
      <c r="CY15" s="8"/>
      <c r="CZ15" s="8"/>
      <c r="DA15" s="8"/>
      <c r="DB15" s="8"/>
      <c r="DC15" s="8"/>
      <c r="DD15" s="8"/>
      <c r="DE15" s="8"/>
      <c r="DF15" s="8"/>
      <c r="DG15" s="8"/>
      <c r="DH15" s="8"/>
      <c r="DI15" s="8"/>
      <c r="DJ15" s="8"/>
      <c r="DK15" s="8"/>
      <c r="DL15" s="8"/>
      <c r="DM15" s="8"/>
      <c r="DN15" s="8"/>
      <c r="DO15" s="8"/>
      <c r="DP15" s="8"/>
      <c r="DQ15" s="8"/>
      <c r="DR15" s="8"/>
      <c r="DS15" s="8"/>
      <c r="DT15" s="8"/>
      <c r="DU15" s="8"/>
      <c r="DV15" s="8"/>
      <c r="DW15" s="8"/>
      <c r="DX15" s="8"/>
      <c r="DY15" s="8"/>
      <c r="DZ15" s="8"/>
      <c r="EA15" s="8"/>
      <c r="EB15" s="8"/>
      <c r="EC15" s="8"/>
      <c r="ED15" s="8"/>
      <c r="EE15" s="8"/>
      <c r="EF15" s="8"/>
      <c r="EG15" s="8"/>
      <c r="EH15" s="8"/>
      <c r="EI15" s="8"/>
      <c r="EJ15" s="8"/>
      <c r="EK15" s="8"/>
      <c r="EL15" s="8"/>
      <c r="EM15" s="8"/>
      <c r="EN15" s="8"/>
      <c r="EO15" s="8"/>
      <c r="EP15" s="8"/>
      <c r="EQ15" s="8"/>
      <c r="ER15" s="8"/>
      <c r="ES15" s="8"/>
      <c r="ET15" s="8"/>
      <c r="EU15" s="8"/>
      <c r="EV15" s="8"/>
      <c r="EW15" s="8"/>
      <c r="EX15" s="8"/>
      <c r="EY15" s="8"/>
      <c r="EZ15" s="8"/>
      <c r="FA15" s="8"/>
      <c r="FB15" s="8"/>
      <c r="FC15" s="8"/>
      <c r="FD15" s="8"/>
      <c r="FE15" s="8"/>
      <c r="FF15" s="8"/>
      <c r="FG15" s="8"/>
      <c r="FH15" s="8"/>
      <c r="FI15" s="8"/>
      <c r="FJ15" s="8"/>
      <c r="FK15" s="8"/>
      <c r="FL15" s="8"/>
      <c r="FM15" s="8"/>
      <c r="FN15" s="8"/>
      <c r="FO15" s="8"/>
      <c r="FP15" s="8"/>
      <c r="FQ15" s="8"/>
      <c r="FR15" s="8"/>
      <c r="FS15" s="8"/>
      <c r="FT15" s="8"/>
      <c r="FU15" s="8"/>
      <c r="FV15" s="8"/>
      <c r="FW15" s="8"/>
      <c r="FX15" s="8"/>
      <c r="FY15" s="8"/>
      <c r="FZ15" s="8"/>
      <c r="GA15" s="8"/>
      <c r="GB15" s="8"/>
      <c r="GC15" s="8"/>
      <c r="GD15" s="8"/>
      <c r="GE15" s="8"/>
      <c r="GF15" s="8"/>
      <c r="GG15" s="8"/>
      <c r="GH15" s="8"/>
      <c r="GI15" s="8"/>
      <c r="GJ15" s="8"/>
      <c r="GK15" s="8"/>
      <c r="GL15" s="8"/>
      <c r="GM15" s="8"/>
      <c r="GN15" s="8"/>
      <c r="GO15" s="8"/>
      <c r="GP15" s="8"/>
      <c r="GQ15" s="8"/>
      <c r="GR15" s="8"/>
      <c r="GS15" s="8"/>
      <c r="GT15" s="8"/>
      <c r="GU15" s="8"/>
      <c r="GV15" s="8"/>
      <c r="GW15" s="8"/>
      <c r="GX15" s="8"/>
      <c r="GY15" s="8"/>
      <c r="GZ15" s="8"/>
      <c r="HA15" s="8"/>
      <c r="HB15" s="8"/>
      <c r="HC15" s="8"/>
      <c r="HD15" s="8"/>
      <c r="HE15" s="8"/>
      <c r="HF15" s="8"/>
      <c r="HG15" s="8"/>
      <c r="HH15" s="8"/>
      <c r="HI15" s="8"/>
      <c r="HJ15" s="8"/>
      <c r="HK15" s="8"/>
      <c r="HL15" s="8"/>
      <c r="HM15" s="8"/>
      <c r="HN15" s="8"/>
      <c r="HO15" s="8"/>
      <c r="HP15" s="8"/>
      <c r="HQ15" s="8"/>
      <c r="HR15" s="8"/>
      <c r="HS15" s="8"/>
      <c r="HT15" s="8"/>
      <c r="HU15" s="8"/>
      <c r="HV15" s="8"/>
      <c r="HW15" s="8"/>
      <c r="HX15" s="8"/>
      <c r="HY15" s="8"/>
      <c r="HZ15" s="8"/>
      <c r="IA15" s="8"/>
      <c r="IB15" s="8"/>
      <c r="IC15" s="8"/>
      <c r="ID15" s="8"/>
      <c r="IE15" s="8"/>
      <c r="IF15" s="8"/>
      <c r="IG15" s="8"/>
      <c r="IH15" s="8"/>
      <c r="II15" s="8"/>
      <c r="IJ15" s="8"/>
      <c r="IK15" s="8"/>
      <c r="IL15" s="8"/>
      <c r="IM15" s="8"/>
      <c r="IN15" s="8"/>
      <c r="IO15" s="8"/>
      <c r="IP15" s="8"/>
      <c r="IQ15" s="8"/>
      <c r="IR15" s="8"/>
    </row>
    <row r="16" spans="1:253" customFormat="1" ht="15" x14ac:dyDescent="0.25">
      <c r="A16" s="19" t="s">
        <v>18</v>
      </c>
      <c r="B16" s="19" t="s">
        <v>18</v>
      </c>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c r="BM16" s="8"/>
      <c r="BN16" s="8"/>
      <c r="BO16" s="8"/>
      <c r="BP16" s="8"/>
      <c r="BQ16" s="8"/>
      <c r="BR16" s="8"/>
      <c r="BS16" s="8"/>
      <c r="BT16" s="8"/>
      <c r="BU16" s="8"/>
      <c r="BV16" s="8"/>
      <c r="BW16" s="8"/>
      <c r="BX16" s="8"/>
      <c r="BY16" s="8"/>
      <c r="BZ16" s="8"/>
      <c r="CA16" s="8"/>
      <c r="CB16" s="8"/>
      <c r="CC16" s="8"/>
      <c r="CD16" s="8"/>
      <c r="CE16" s="8"/>
      <c r="CF16" s="8"/>
      <c r="CG16" s="8"/>
      <c r="CH16" s="8"/>
      <c r="CI16" s="8"/>
      <c r="CJ16" s="8"/>
      <c r="CK16" s="8"/>
      <c r="CL16" s="8"/>
      <c r="CM16" s="8"/>
      <c r="CN16" s="8"/>
      <c r="CO16" s="8"/>
      <c r="CP16" s="8"/>
      <c r="CQ16" s="8"/>
      <c r="CR16" s="8"/>
      <c r="CS16" s="8"/>
      <c r="CT16" s="8"/>
      <c r="CU16" s="8"/>
      <c r="CV16" s="8"/>
      <c r="CW16" s="8"/>
      <c r="CX16" s="8"/>
      <c r="CY16" s="8"/>
      <c r="CZ16" s="8"/>
      <c r="DA16" s="8"/>
      <c r="DB16" s="8"/>
      <c r="DC16" s="8"/>
      <c r="DD16" s="8"/>
      <c r="DE16" s="8"/>
      <c r="DF16" s="8"/>
      <c r="DG16" s="8"/>
      <c r="DH16" s="8"/>
      <c r="DI16" s="8"/>
      <c r="DJ16" s="8"/>
      <c r="DK16" s="8"/>
      <c r="DL16" s="8"/>
      <c r="DM16" s="8"/>
      <c r="DN16" s="8"/>
      <c r="DO16" s="8"/>
      <c r="DP16" s="8"/>
      <c r="DQ16" s="8"/>
      <c r="DR16" s="8"/>
      <c r="DS16" s="8"/>
      <c r="DT16" s="8"/>
      <c r="DU16" s="8"/>
      <c r="DV16" s="8"/>
      <c r="DW16" s="8"/>
      <c r="DX16" s="8"/>
      <c r="DY16" s="8"/>
      <c r="DZ16" s="8"/>
      <c r="EA16" s="8"/>
      <c r="EB16" s="8"/>
      <c r="EC16" s="8"/>
      <c r="ED16" s="8"/>
      <c r="EE16" s="8"/>
      <c r="EF16" s="8"/>
      <c r="EG16" s="8"/>
      <c r="EH16" s="8"/>
      <c r="EI16" s="8"/>
      <c r="EJ16" s="8"/>
      <c r="EK16" s="8"/>
      <c r="EL16" s="8"/>
      <c r="EM16" s="8"/>
      <c r="EN16" s="8"/>
      <c r="EO16" s="8"/>
      <c r="EP16" s="8"/>
      <c r="EQ16" s="8"/>
      <c r="ER16" s="8"/>
      <c r="ES16" s="8"/>
      <c r="ET16" s="8"/>
      <c r="EU16" s="8"/>
      <c r="EV16" s="8"/>
      <c r="EW16" s="8"/>
      <c r="EX16" s="8"/>
      <c r="EY16" s="8"/>
      <c r="EZ16" s="8"/>
      <c r="FA16" s="8"/>
      <c r="FB16" s="8"/>
      <c r="FC16" s="8"/>
      <c r="FD16" s="8"/>
      <c r="FE16" s="8"/>
      <c r="FF16" s="8"/>
      <c r="FG16" s="8"/>
      <c r="FH16" s="8"/>
      <c r="FI16" s="8"/>
      <c r="FJ16" s="8"/>
      <c r="FK16" s="8"/>
      <c r="FL16" s="8"/>
      <c r="FM16" s="8"/>
      <c r="FN16" s="8"/>
      <c r="FO16" s="8"/>
      <c r="FP16" s="8"/>
      <c r="FQ16" s="8"/>
      <c r="FR16" s="8"/>
      <c r="FS16" s="8"/>
      <c r="FT16" s="8"/>
      <c r="FU16" s="8"/>
      <c r="FV16" s="8"/>
      <c r="FW16" s="8"/>
      <c r="FX16" s="8"/>
      <c r="FY16" s="8"/>
      <c r="FZ16" s="8"/>
      <c r="GA16" s="8"/>
      <c r="GB16" s="8"/>
      <c r="GC16" s="8"/>
      <c r="GD16" s="8"/>
      <c r="GE16" s="8"/>
      <c r="GF16" s="8"/>
      <c r="GG16" s="8"/>
      <c r="GH16" s="8"/>
      <c r="GI16" s="8"/>
      <c r="GJ16" s="8"/>
      <c r="GK16" s="8"/>
      <c r="GL16" s="8"/>
      <c r="GM16" s="8"/>
      <c r="GN16" s="8"/>
      <c r="GO16" s="8"/>
      <c r="GP16" s="8"/>
      <c r="GQ16" s="8"/>
      <c r="GR16" s="8"/>
      <c r="GS16" s="8"/>
      <c r="GT16" s="8"/>
      <c r="GU16" s="8"/>
      <c r="GV16" s="8"/>
      <c r="GW16" s="8"/>
      <c r="GX16" s="8"/>
      <c r="GY16" s="8"/>
      <c r="GZ16" s="8"/>
      <c r="HA16" s="8"/>
      <c r="HB16" s="8"/>
      <c r="HC16" s="8"/>
      <c r="HD16" s="8"/>
      <c r="HE16" s="8"/>
      <c r="HF16" s="8"/>
      <c r="HG16" s="8"/>
      <c r="HH16" s="8"/>
      <c r="HI16" s="8"/>
      <c r="HJ16" s="8"/>
      <c r="HK16" s="8"/>
      <c r="HL16" s="8"/>
      <c r="HM16" s="8"/>
      <c r="HN16" s="8"/>
      <c r="HO16" s="8"/>
      <c r="HP16" s="8"/>
      <c r="HQ16" s="8"/>
      <c r="HR16" s="8"/>
      <c r="HS16" s="8"/>
      <c r="HT16" s="8"/>
      <c r="HU16" s="8"/>
      <c r="HV16" s="8"/>
      <c r="HW16" s="8"/>
      <c r="HX16" s="8"/>
      <c r="HY16" s="8"/>
      <c r="HZ16" s="8"/>
      <c r="IA16" s="8"/>
      <c r="IB16" s="8"/>
      <c r="IC16" s="8"/>
      <c r="ID16" s="8"/>
      <c r="IE16" s="8"/>
      <c r="IF16" s="8"/>
      <c r="IG16" s="8"/>
      <c r="IH16" s="8"/>
      <c r="II16" s="8"/>
      <c r="IJ16" s="8"/>
      <c r="IK16" s="8"/>
      <c r="IL16" s="8"/>
      <c r="IM16" s="8"/>
      <c r="IN16" s="8"/>
      <c r="IO16" s="8"/>
      <c r="IP16" s="8"/>
      <c r="IQ16" s="8"/>
      <c r="IR16" s="8"/>
    </row>
    <row r="17" spans="1:252" customFormat="1" ht="15" x14ac:dyDescent="0.25">
      <c r="A17" s="19" t="s">
        <v>19</v>
      </c>
      <c r="B17" s="19" t="s">
        <v>19</v>
      </c>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8"/>
      <c r="CH17" s="8"/>
      <c r="CI17" s="8"/>
      <c r="CJ17" s="8"/>
      <c r="CK17" s="8"/>
      <c r="CL17" s="8"/>
      <c r="CM17" s="8"/>
      <c r="CN17" s="8"/>
      <c r="CO17" s="8"/>
      <c r="CP17" s="8"/>
      <c r="CQ17" s="8"/>
      <c r="CR17" s="8"/>
      <c r="CS17" s="8"/>
      <c r="CT17" s="8"/>
      <c r="CU17" s="8"/>
      <c r="CV17" s="8"/>
      <c r="CW17" s="8"/>
      <c r="CX17" s="8"/>
      <c r="CY17" s="8"/>
      <c r="CZ17" s="8"/>
      <c r="DA17" s="8"/>
      <c r="DB17" s="8"/>
      <c r="DC17" s="8"/>
      <c r="DD17" s="8"/>
      <c r="DE17" s="8"/>
      <c r="DF17" s="8"/>
      <c r="DG17" s="8"/>
      <c r="DH17" s="8"/>
      <c r="DI17" s="8"/>
      <c r="DJ17" s="8"/>
      <c r="DK17" s="8"/>
      <c r="DL17" s="8"/>
      <c r="DM17" s="8"/>
      <c r="DN17" s="8"/>
      <c r="DO17" s="8"/>
      <c r="DP17" s="8"/>
      <c r="DQ17" s="8"/>
      <c r="DR17" s="8"/>
      <c r="DS17" s="8"/>
      <c r="DT17" s="8"/>
      <c r="DU17" s="8"/>
      <c r="DV17" s="8"/>
      <c r="DW17" s="8"/>
      <c r="DX17" s="8"/>
      <c r="DY17" s="8"/>
      <c r="DZ17" s="8"/>
      <c r="EA17" s="8"/>
      <c r="EB17" s="8"/>
      <c r="EC17" s="8"/>
      <c r="ED17" s="8"/>
      <c r="EE17" s="8"/>
      <c r="EF17" s="8"/>
      <c r="EG17" s="8"/>
      <c r="EH17" s="8"/>
      <c r="EI17" s="8"/>
      <c r="EJ17" s="8"/>
      <c r="EK17" s="8"/>
      <c r="EL17" s="8"/>
      <c r="EM17" s="8"/>
      <c r="EN17" s="8"/>
      <c r="EO17" s="8"/>
      <c r="EP17" s="8"/>
      <c r="EQ17" s="8"/>
      <c r="ER17" s="8"/>
      <c r="ES17" s="8"/>
      <c r="ET17" s="8"/>
      <c r="EU17" s="8"/>
      <c r="EV17" s="8"/>
      <c r="EW17" s="8"/>
      <c r="EX17" s="8"/>
      <c r="EY17" s="8"/>
      <c r="EZ17" s="8"/>
      <c r="FA17" s="8"/>
      <c r="FB17" s="8"/>
      <c r="FC17" s="8"/>
      <c r="FD17" s="8"/>
      <c r="FE17" s="8"/>
      <c r="FF17" s="8"/>
      <c r="FG17" s="8"/>
      <c r="FH17" s="8"/>
      <c r="FI17" s="8"/>
      <c r="FJ17" s="8"/>
      <c r="FK17" s="8"/>
      <c r="FL17" s="8"/>
      <c r="FM17" s="8"/>
      <c r="FN17" s="8"/>
      <c r="FO17" s="8"/>
      <c r="FP17" s="8"/>
      <c r="FQ17" s="8"/>
      <c r="FR17" s="8"/>
      <c r="FS17" s="8"/>
      <c r="FT17" s="8"/>
      <c r="FU17" s="8"/>
      <c r="FV17" s="8"/>
      <c r="FW17" s="8"/>
      <c r="FX17" s="8"/>
      <c r="FY17" s="8"/>
      <c r="FZ17" s="8"/>
      <c r="GA17" s="8"/>
      <c r="GB17" s="8"/>
      <c r="GC17" s="8"/>
      <c r="GD17" s="8"/>
      <c r="GE17" s="8"/>
      <c r="GF17" s="8"/>
      <c r="GG17" s="8"/>
      <c r="GH17" s="8"/>
      <c r="GI17" s="8"/>
      <c r="GJ17" s="8"/>
      <c r="GK17" s="8"/>
      <c r="GL17" s="8"/>
      <c r="GM17" s="8"/>
      <c r="GN17" s="8"/>
      <c r="GO17" s="8"/>
      <c r="GP17" s="8"/>
      <c r="GQ17" s="8"/>
      <c r="GR17" s="8"/>
      <c r="GS17" s="8"/>
      <c r="GT17" s="8"/>
      <c r="GU17" s="8"/>
      <c r="GV17" s="8"/>
      <c r="GW17" s="8"/>
      <c r="GX17" s="8"/>
      <c r="GY17" s="8"/>
      <c r="GZ17" s="8"/>
      <c r="HA17" s="8"/>
      <c r="HB17" s="8"/>
      <c r="HC17" s="8"/>
      <c r="HD17" s="8"/>
      <c r="HE17" s="8"/>
      <c r="HF17" s="8"/>
      <c r="HG17" s="8"/>
      <c r="HH17" s="8"/>
      <c r="HI17" s="8"/>
      <c r="HJ17" s="8"/>
      <c r="HK17" s="8"/>
      <c r="HL17" s="8"/>
      <c r="HM17" s="8"/>
      <c r="HN17" s="8"/>
      <c r="HO17" s="8"/>
      <c r="HP17" s="8"/>
      <c r="HQ17" s="8"/>
      <c r="HR17" s="8"/>
      <c r="HS17" s="8"/>
      <c r="HT17" s="8"/>
      <c r="HU17" s="8"/>
      <c r="HV17" s="8"/>
      <c r="HW17" s="8"/>
      <c r="HX17" s="8"/>
      <c r="HY17" s="8"/>
      <c r="HZ17" s="8"/>
      <c r="IA17" s="8"/>
      <c r="IB17" s="8"/>
      <c r="IC17" s="8"/>
      <c r="ID17" s="8"/>
      <c r="IE17" s="8"/>
      <c r="IF17" s="8"/>
      <c r="IG17" s="8"/>
      <c r="IH17" s="8"/>
      <c r="II17" s="8"/>
      <c r="IJ17" s="8"/>
      <c r="IK17" s="8"/>
      <c r="IL17" s="8"/>
      <c r="IM17" s="8"/>
      <c r="IN17" s="8"/>
      <c r="IO17" s="8"/>
      <c r="IP17" s="8"/>
      <c r="IQ17" s="8"/>
      <c r="IR17" s="8"/>
    </row>
    <row r="18" spans="1:252" customFormat="1" ht="15" x14ac:dyDescent="0.25">
      <c r="A18" s="19" t="s">
        <v>20</v>
      </c>
      <c r="B18" s="19" t="s">
        <v>21</v>
      </c>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c r="CG18" s="8"/>
      <c r="CH18" s="8"/>
      <c r="CI18" s="8"/>
      <c r="CJ18" s="8"/>
      <c r="CK18" s="8"/>
      <c r="CL18" s="8"/>
      <c r="CM18" s="8"/>
      <c r="CN18" s="8"/>
      <c r="CO18" s="8"/>
      <c r="CP18" s="8"/>
      <c r="CQ18" s="8"/>
      <c r="CR18" s="8"/>
      <c r="CS18" s="8"/>
      <c r="CT18" s="8"/>
      <c r="CU18" s="8"/>
      <c r="CV18" s="8"/>
      <c r="CW18" s="8"/>
      <c r="CX18" s="8"/>
      <c r="CY18" s="8"/>
      <c r="CZ18" s="8"/>
      <c r="DA18" s="8"/>
      <c r="DB18" s="8"/>
      <c r="DC18" s="8"/>
      <c r="DD18" s="8"/>
      <c r="DE18" s="8"/>
      <c r="DF18" s="8"/>
      <c r="DG18" s="8"/>
      <c r="DH18" s="8"/>
      <c r="DI18" s="8"/>
      <c r="DJ18" s="8"/>
      <c r="DK18" s="8"/>
      <c r="DL18" s="8"/>
      <c r="DM18" s="8"/>
      <c r="DN18" s="8"/>
      <c r="DO18" s="8"/>
      <c r="DP18" s="8"/>
      <c r="DQ18" s="8"/>
      <c r="DR18" s="8"/>
      <c r="DS18" s="8"/>
      <c r="DT18" s="8"/>
      <c r="DU18" s="8"/>
      <c r="DV18" s="8"/>
      <c r="DW18" s="8"/>
      <c r="DX18" s="8"/>
      <c r="DY18" s="8"/>
      <c r="DZ18" s="8"/>
      <c r="EA18" s="8"/>
      <c r="EB18" s="8"/>
      <c r="EC18" s="8"/>
      <c r="ED18" s="8"/>
      <c r="EE18" s="8"/>
      <c r="EF18" s="8"/>
      <c r="EG18" s="8"/>
      <c r="EH18" s="8"/>
      <c r="EI18" s="8"/>
      <c r="EJ18" s="8"/>
      <c r="EK18" s="8"/>
      <c r="EL18" s="8"/>
      <c r="EM18" s="8"/>
      <c r="EN18" s="8"/>
      <c r="EO18" s="8"/>
      <c r="EP18" s="8"/>
      <c r="EQ18" s="8"/>
      <c r="ER18" s="8"/>
      <c r="ES18" s="8"/>
      <c r="ET18" s="8"/>
      <c r="EU18" s="8"/>
      <c r="EV18" s="8"/>
      <c r="EW18" s="8"/>
      <c r="EX18" s="8"/>
      <c r="EY18" s="8"/>
      <c r="EZ18" s="8"/>
      <c r="FA18" s="8"/>
      <c r="FB18" s="8"/>
      <c r="FC18" s="8"/>
      <c r="FD18" s="8"/>
      <c r="FE18" s="8"/>
      <c r="FF18" s="8"/>
      <c r="FG18" s="8"/>
      <c r="FH18" s="8"/>
      <c r="FI18" s="8"/>
      <c r="FJ18" s="8"/>
      <c r="FK18" s="8"/>
      <c r="FL18" s="8"/>
      <c r="FM18" s="8"/>
      <c r="FN18" s="8"/>
      <c r="FO18" s="8"/>
      <c r="FP18" s="8"/>
      <c r="FQ18" s="8"/>
      <c r="FR18" s="8"/>
      <c r="FS18" s="8"/>
      <c r="FT18" s="8"/>
      <c r="FU18" s="8"/>
      <c r="FV18" s="8"/>
      <c r="FW18" s="8"/>
      <c r="FX18" s="8"/>
      <c r="FY18" s="8"/>
      <c r="FZ18" s="8"/>
      <c r="GA18" s="8"/>
      <c r="GB18" s="8"/>
      <c r="GC18" s="8"/>
      <c r="GD18" s="8"/>
      <c r="GE18" s="8"/>
      <c r="GF18" s="8"/>
      <c r="GG18" s="8"/>
      <c r="GH18" s="8"/>
      <c r="GI18" s="8"/>
      <c r="GJ18" s="8"/>
      <c r="GK18" s="8"/>
      <c r="GL18" s="8"/>
      <c r="GM18" s="8"/>
      <c r="GN18" s="8"/>
      <c r="GO18" s="8"/>
      <c r="GP18" s="8"/>
      <c r="GQ18" s="8"/>
      <c r="GR18" s="8"/>
      <c r="GS18" s="8"/>
      <c r="GT18" s="8"/>
      <c r="GU18" s="8"/>
      <c r="GV18" s="8"/>
      <c r="GW18" s="8"/>
      <c r="GX18" s="8"/>
      <c r="GY18" s="8"/>
      <c r="GZ18" s="8"/>
      <c r="HA18" s="8"/>
      <c r="HB18" s="8"/>
      <c r="HC18" s="8"/>
      <c r="HD18" s="8"/>
      <c r="HE18" s="8"/>
      <c r="HF18" s="8"/>
      <c r="HG18" s="8"/>
      <c r="HH18" s="8"/>
      <c r="HI18" s="8"/>
      <c r="HJ18" s="8"/>
      <c r="HK18" s="8"/>
      <c r="HL18" s="8"/>
      <c r="HM18" s="8"/>
      <c r="HN18" s="8"/>
      <c r="HO18" s="8"/>
      <c r="HP18" s="8"/>
      <c r="HQ18" s="8"/>
      <c r="HR18" s="8"/>
      <c r="HS18" s="8"/>
      <c r="HT18" s="8"/>
      <c r="HU18" s="8"/>
      <c r="HV18" s="8"/>
      <c r="HW18" s="8"/>
      <c r="HX18" s="8"/>
      <c r="HY18" s="8"/>
      <c r="HZ18" s="8"/>
      <c r="IA18" s="8"/>
      <c r="IB18" s="8"/>
      <c r="IC18" s="8"/>
      <c r="ID18" s="8"/>
      <c r="IE18" s="8"/>
      <c r="IF18" s="8"/>
      <c r="IG18" s="8"/>
      <c r="IH18" s="8"/>
      <c r="II18" s="8"/>
      <c r="IJ18" s="8"/>
      <c r="IK18" s="8"/>
      <c r="IL18" s="8"/>
      <c r="IM18" s="8"/>
      <c r="IN18" s="8"/>
      <c r="IO18" s="8"/>
      <c r="IP18" s="8"/>
      <c r="IQ18" s="8"/>
      <c r="IR18" s="8"/>
    </row>
    <row r="19" spans="1:252" customFormat="1" ht="15" x14ac:dyDescent="0.25">
      <c r="A19" s="19" t="s">
        <v>22</v>
      </c>
      <c r="B19" s="19" t="s">
        <v>23</v>
      </c>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c r="DE19" s="8"/>
      <c r="DF19" s="8"/>
      <c r="DG19" s="8"/>
      <c r="DH19" s="8"/>
      <c r="DI19" s="8"/>
      <c r="DJ19" s="8"/>
      <c r="DK19" s="8"/>
      <c r="DL19" s="8"/>
      <c r="DM19" s="8"/>
      <c r="DN19" s="8"/>
      <c r="DO19" s="8"/>
      <c r="DP19" s="8"/>
      <c r="DQ19" s="8"/>
      <c r="DR19" s="8"/>
      <c r="DS19" s="8"/>
      <c r="DT19" s="8"/>
      <c r="DU19" s="8"/>
      <c r="DV19" s="8"/>
      <c r="DW19" s="8"/>
      <c r="DX19" s="8"/>
      <c r="DY19" s="8"/>
      <c r="DZ19" s="8"/>
      <c r="EA19" s="8"/>
      <c r="EB19" s="8"/>
      <c r="EC19" s="8"/>
      <c r="ED19" s="8"/>
      <c r="EE19" s="8"/>
      <c r="EF19" s="8"/>
      <c r="EG19" s="8"/>
      <c r="EH19" s="8"/>
      <c r="EI19" s="8"/>
      <c r="EJ19" s="8"/>
      <c r="EK19" s="8"/>
      <c r="EL19" s="8"/>
      <c r="EM19" s="8"/>
      <c r="EN19" s="8"/>
      <c r="EO19" s="8"/>
      <c r="EP19" s="8"/>
      <c r="EQ19" s="8"/>
      <c r="ER19" s="8"/>
      <c r="ES19" s="8"/>
      <c r="ET19" s="8"/>
      <c r="EU19" s="8"/>
      <c r="EV19" s="8"/>
      <c r="EW19" s="8"/>
      <c r="EX19" s="8"/>
      <c r="EY19" s="8"/>
      <c r="EZ19" s="8"/>
      <c r="FA19" s="8"/>
      <c r="FB19" s="8"/>
      <c r="FC19" s="8"/>
      <c r="FD19" s="8"/>
      <c r="FE19" s="8"/>
      <c r="FF19" s="8"/>
      <c r="FG19" s="8"/>
      <c r="FH19" s="8"/>
      <c r="FI19" s="8"/>
      <c r="FJ19" s="8"/>
      <c r="FK19" s="8"/>
      <c r="FL19" s="8"/>
      <c r="FM19" s="8"/>
      <c r="FN19" s="8"/>
      <c r="FO19" s="8"/>
      <c r="FP19" s="8"/>
      <c r="FQ19" s="8"/>
      <c r="FR19" s="8"/>
      <c r="FS19" s="8"/>
      <c r="FT19" s="8"/>
      <c r="FU19" s="8"/>
      <c r="FV19" s="8"/>
      <c r="FW19" s="8"/>
      <c r="FX19" s="8"/>
      <c r="FY19" s="8"/>
      <c r="FZ19" s="8"/>
      <c r="GA19" s="8"/>
      <c r="GB19" s="8"/>
      <c r="GC19" s="8"/>
      <c r="GD19" s="8"/>
      <c r="GE19" s="8"/>
      <c r="GF19" s="8"/>
      <c r="GG19" s="8"/>
      <c r="GH19" s="8"/>
      <c r="GI19" s="8"/>
      <c r="GJ19" s="8"/>
      <c r="GK19" s="8"/>
      <c r="GL19" s="8"/>
      <c r="GM19" s="8"/>
      <c r="GN19" s="8"/>
      <c r="GO19" s="8"/>
      <c r="GP19" s="8"/>
      <c r="GQ19" s="8"/>
      <c r="GR19" s="8"/>
      <c r="GS19" s="8"/>
      <c r="GT19" s="8"/>
      <c r="GU19" s="8"/>
      <c r="GV19" s="8"/>
      <c r="GW19" s="8"/>
      <c r="GX19" s="8"/>
      <c r="GY19" s="8"/>
      <c r="GZ19" s="8"/>
      <c r="HA19" s="8"/>
      <c r="HB19" s="8"/>
      <c r="HC19" s="8"/>
      <c r="HD19" s="8"/>
      <c r="HE19" s="8"/>
      <c r="HF19" s="8"/>
      <c r="HG19" s="8"/>
      <c r="HH19" s="8"/>
      <c r="HI19" s="8"/>
      <c r="HJ19" s="8"/>
      <c r="HK19" s="8"/>
      <c r="HL19" s="8"/>
      <c r="HM19" s="8"/>
      <c r="HN19" s="8"/>
      <c r="HO19" s="8"/>
      <c r="HP19" s="8"/>
      <c r="HQ19" s="8"/>
      <c r="HR19" s="8"/>
      <c r="HS19" s="8"/>
      <c r="HT19" s="8"/>
      <c r="HU19" s="8"/>
      <c r="HV19" s="8"/>
      <c r="HW19" s="8"/>
      <c r="HX19" s="8"/>
      <c r="HY19" s="8"/>
      <c r="HZ19" s="8"/>
      <c r="IA19" s="8"/>
      <c r="IB19" s="8"/>
      <c r="IC19" s="8"/>
      <c r="ID19" s="8"/>
      <c r="IE19" s="8"/>
      <c r="IF19" s="8"/>
      <c r="IG19" s="8"/>
      <c r="IH19" s="8"/>
      <c r="II19" s="8"/>
      <c r="IJ19" s="8"/>
      <c r="IK19" s="8"/>
      <c r="IL19" s="8"/>
      <c r="IM19" s="8"/>
      <c r="IN19" s="8"/>
      <c r="IO19" s="8"/>
      <c r="IP19" s="8"/>
      <c r="IQ19" s="8"/>
      <c r="IR19" s="8"/>
    </row>
    <row r="20" spans="1:252" customFormat="1" ht="15" x14ac:dyDescent="0.25">
      <c r="A20" s="19" t="s">
        <v>24</v>
      </c>
      <c r="B20" s="19" t="s">
        <v>25</v>
      </c>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c r="CP20" s="8"/>
      <c r="CQ20" s="8"/>
      <c r="CR20" s="8"/>
      <c r="CS20" s="8"/>
      <c r="CT20" s="8"/>
      <c r="CU20" s="8"/>
      <c r="CV20" s="8"/>
      <c r="CW20" s="8"/>
      <c r="CX20" s="8"/>
      <c r="CY20" s="8"/>
      <c r="CZ20" s="8"/>
      <c r="DA20" s="8"/>
      <c r="DB20" s="8"/>
      <c r="DC20" s="8"/>
      <c r="DD20" s="8"/>
      <c r="DE20" s="8"/>
      <c r="DF20" s="8"/>
      <c r="DG20" s="8"/>
      <c r="DH20" s="8"/>
      <c r="DI20" s="8"/>
      <c r="DJ20" s="8"/>
      <c r="DK20" s="8"/>
      <c r="DL20" s="8"/>
      <c r="DM20" s="8"/>
      <c r="DN20" s="8"/>
      <c r="DO20" s="8"/>
      <c r="DP20" s="8"/>
      <c r="DQ20" s="8"/>
      <c r="DR20" s="8"/>
      <c r="DS20" s="8"/>
      <c r="DT20" s="8"/>
      <c r="DU20" s="8"/>
      <c r="DV20" s="8"/>
      <c r="DW20" s="8"/>
      <c r="DX20" s="8"/>
      <c r="DY20" s="8"/>
      <c r="DZ20" s="8"/>
      <c r="EA20" s="8"/>
      <c r="EB20" s="8"/>
      <c r="EC20" s="8"/>
      <c r="ED20" s="8"/>
      <c r="EE20" s="8"/>
      <c r="EF20" s="8"/>
      <c r="EG20" s="8"/>
      <c r="EH20" s="8"/>
      <c r="EI20" s="8"/>
      <c r="EJ20" s="8"/>
      <c r="EK20" s="8"/>
      <c r="EL20" s="8"/>
      <c r="EM20" s="8"/>
      <c r="EN20" s="8"/>
      <c r="EO20" s="8"/>
      <c r="EP20" s="8"/>
      <c r="EQ20" s="8"/>
      <c r="ER20" s="8"/>
      <c r="ES20" s="8"/>
      <c r="ET20" s="8"/>
      <c r="EU20" s="8"/>
      <c r="EV20" s="8"/>
      <c r="EW20" s="8"/>
      <c r="EX20" s="8"/>
      <c r="EY20" s="8"/>
      <c r="EZ20" s="8"/>
      <c r="FA20" s="8"/>
      <c r="FB20" s="8"/>
      <c r="FC20" s="8"/>
      <c r="FD20" s="8"/>
      <c r="FE20" s="8"/>
      <c r="FF20" s="8"/>
      <c r="FG20" s="8"/>
      <c r="FH20" s="8"/>
      <c r="FI20" s="8"/>
      <c r="FJ20" s="8"/>
      <c r="FK20" s="8"/>
      <c r="FL20" s="8"/>
      <c r="FM20" s="8"/>
      <c r="FN20" s="8"/>
      <c r="FO20" s="8"/>
      <c r="FP20" s="8"/>
      <c r="FQ20" s="8"/>
      <c r="FR20" s="8"/>
      <c r="FS20" s="8"/>
      <c r="FT20" s="8"/>
      <c r="FU20" s="8"/>
      <c r="FV20" s="8"/>
      <c r="FW20" s="8"/>
      <c r="FX20" s="8"/>
      <c r="FY20" s="8"/>
      <c r="FZ20" s="8"/>
      <c r="GA20" s="8"/>
      <c r="GB20" s="8"/>
      <c r="GC20" s="8"/>
      <c r="GD20" s="8"/>
      <c r="GE20" s="8"/>
      <c r="GF20" s="8"/>
      <c r="GG20" s="8"/>
      <c r="GH20" s="8"/>
      <c r="GI20" s="8"/>
      <c r="GJ20" s="8"/>
      <c r="GK20" s="8"/>
      <c r="GL20" s="8"/>
      <c r="GM20" s="8"/>
      <c r="GN20" s="8"/>
      <c r="GO20" s="8"/>
      <c r="GP20" s="8"/>
      <c r="GQ20" s="8"/>
      <c r="GR20" s="8"/>
      <c r="GS20" s="8"/>
      <c r="GT20" s="8"/>
      <c r="GU20" s="8"/>
      <c r="GV20" s="8"/>
      <c r="GW20" s="8"/>
      <c r="GX20" s="8"/>
      <c r="GY20" s="8"/>
      <c r="GZ20" s="8"/>
      <c r="HA20" s="8"/>
      <c r="HB20" s="8"/>
      <c r="HC20" s="8"/>
      <c r="HD20" s="8"/>
      <c r="HE20" s="8"/>
      <c r="HF20" s="8"/>
      <c r="HG20" s="8"/>
      <c r="HH20" s="8"/>
      <c r="HI20" s="8"/>
      <c r="HJ20" s="8"/>
      <c r="HK20" s="8"/>
      <c r="HL20" s="8"/>
      <c r="HM20" s="8"/>
      <c r="HN20" s="8"/>
      <c r="HO20" s="8"/>
      <c r="HP20" s="8"/>
      <c r="HQ20" s="8"/>
      <c r="HR20" s="8"/>
      <c r="HS20" s="8"/>
      <c r="HT20" s="8"/>
      <c r="HU20" s="8"/>
      <c r="HV20" s="8"/>
      <c r="HW20" s="8"/>
      <c r="HX20" s="8"/>
      <c r="HY20" s="8"/>
      <c r="HZ20" s="8"/>
      <c r="IA20" s="8"/>
      <c r="IB20" s="8"/>
      <c r="IC20" s="8"/>
      <c r="ID20" s="8"/>
      <c r="IE20" s="8"/>
      <c r="IF20" s="8"/>
      <c r="IG20" s="8"/>
      <c r="IH20" s="8"/>
      <c r="II20" s="8"/>
      <c r="IJ20" s="8"/>
      <c r="IK20" s="8"/>
      <c r="IL20" s="8"/>
      <c r="IM20" s="8"/>
      <c r="IN20" s="8"/>
      <c r="IO20" s="8"/>
      <c r="IP20" s="8"/>
      <c r="IQ20" s="8"/>
      <c r="IR20" s="8"/>
    </row>
    <row r="21" spans="1:252" customFormat="1" ht="15" x14ac:dyDescent="0.25">
      <c r="A21" s="22" t="s">
        <v>26</v>
      </c>
      <c r="B21" s="22" t="s">
        <v>27</v>
      </c>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c r="CG21" s="8"/>
      <c r="CH21" s="8"/>
      <c r="CI21" s="8"/>
      <c r="CJ21" s="8"/>
      <c r="CK21" s="8"/>
      <c r="CL21" s="8"/>
      <c r="CM21" s="8"/>
      <c r="CN21" s="8"/>
      <c r="CO21" s="8"/>
      <c r="CP21" s="8"/>
      <c r="CQ21" s="8"/>
      <c r="CR21" s="8"/>
      <c r="CS21" s="8"/>
      <c r="CT21" s="8"/>
      <c r="CU21" s="8"/>
      <c r="CV21" s="8"/>
      <c r="CW21" s="8"/>
      <c r="CX21" s="8"/>
      <c r="CY21" s="8"/>
      <c r="CZ21" s="8"/>
      <c r="DA21" s="8"/>
      <c r="DB21" s="8"/>
      <c r="DC21" s="8"/>
      <c r="DD21" s="8"/>
      <c r="DE21" s="8"/>
      <c r="DF21" s="8"/>
      <c r="DG21" s="8"/>
      <c r="DH21" s="8"/>
      <c r="DI21" s="8"/>
      <c r="DJ21" s="8"/>
      <c r="DK21" s="8"/>
      <c r="DL21" s="8"/>
      <c r="DM21" s="8"/>
      <c r="DN21" s="8"/>
      <c r="DO21" s="8"/>
      <c r="DP21" s="8"/>
      <c r="DQ21" s="8"/>
      <c r="DR21" s="8"/>
      <c r="DS21" s="8"/>
      <c r="DT21" s="8"/>
      <c r="DU21" s="8"/>
      <c r="DV21" s="8"/>
      <c r="DW21" s="8"/>
      <c r="DX21" s="8"/>
      <c r="DY21" s="8"/>
      <c r="DZ21" s="8"/>
      <c r="EA21" s="8"/>
      <c r="EB21" s="8"/>
      <c r="EC21" s="8"/>
      <c r="ED21" s="8"/>
      <c r="EE21" s="8"/>
      <c r="EF21" s="8"/>
      <c r="EG21" s="8"/>
      <c r="EH21" s="8"/>
      <c r="EI21" s="8"/>
      <c r="EJ21" s="8"/>
      <c r="EK21" s="8"/>
      <c r="EL21" s="8"/>
      <c r="EM21" s="8"/>
      <c r="EN21" s="8"/>
      <c r="EO21" s="8"/>
      <c r="EP21" s="8"/>
      <c r="EQ21" s="8"/>
      <c r="ER21" s="8"/>
      <c r="ES21" s="8"/>
      <c r="ET21" s="8"/>
      <c r="EU21" s="8"/>
      <c r="EV21" s="8"/>
      <c r="EW21" s="8"/>
      <c r="EX21" s="8"/>
      <c r="EY21" s="8"/>
      <c r="EZ21" s="8"/>
      <c r="FA21" s="8"/>
      <c r="FB21" s="8"/>
      <c r="FC21" s="8"/>
      <c r="FD21" s="8"/>
      <c r="FE21" s="8"/>
      <c r="FF21" s="8"/>
      <c r="FG21" s="8"/>
      <c r="FH21" s="8"/>
      <c r="FI21" s="8"/>
      <c r="FJ21" s="8"/>
      <c r="FK21" s="8"/>
      <c r="FL21" s="8"/>
      <c r="FM21" s="8"/>
      <c r="FN21" s="8"/>
      <c r="FO21" s="8"/>
      <c r="FP21" s="8"/>
      <c r="FQ21" s="8"/>
      <c r="FR21" s="8"/>
      <c r="FS21" s="8"/>
      <c r="FT21" s="8"/>
      <c r="FU21" s="8"/>
      <c r="FV21" s="8"/>
      <c r="FW21" s="8"/>
      <c r="FX21" s="8"/>
      <c r="FY21" s="8"/>
      <c r="FZ21" s="8"/>
      <c r="GA21" s="8"/>
      <c r="GB21" s="8"/>
      <c r="GC21" s="8"/>
      <c r="GD21" s="8"/>
      <c r="GE21" s="8"/>
      <c r="GF21" s="8"/>
      <c r="GG21" s="8"/>
      <c r="GH21" s="8"/>
      <c r="GI21" s="8"/>
      <c r="GJ21" s="8"/>
      <c r="GK21" s="8"/>
      <c r="GL21" s="8"/>
      <c r="GM21" s="8"/>
      <c r="GN21" s="8"/>
      <c r="GO21" s="8"/>
      <c r="GP21" s="8"/>
      <c r="GQ21" s="8"/>
      <c r="GR21" s="8"/>
      <c r="GS21" s="8"/>
      <c r="GT21" s="8"/>
      <c r="GU21" s="8"/>
      <c r="GV21" s="8"/>
      <c r="GW21" s="8"/>
      <c r="GX21" s="8"/>
      <c r="GY21" s="8"/>
      <c r="GZ21" s="8"/>
      <c r="HA21" s="8"/>
      <c r="HB21" s="8"/>
      <c r="HC21" s="8"/>
      <c r="HD21" s="8"/>
      <c r="HE21" s="8"/>
      <c r="HF21" s="8"/>
      <c r="HG21" s="8"/>
      <c r="HH21" s="8"/>
      <c r="HI21" s="8"/>
      <c r="HJ21" s="8"/>
      <c r="HK21" s="8"/>
      <c r="HL21" s="8"/>
      <c r="HM21" s="8"/>
      <c r="HN21" s="8"/>
      <c r="HO21" s="8"/>
      <c r="HP21" s="8"/>
      <c r="HQ21" s="8"/>
      <c r="HR21" s="8"/>
      <c r="HS21" s="8"/>
      <c r="HT21" s="8"/>
      <c r="HU21" s="8"/>
      <c r="HV21" s="8"/>
      <c r="HW21" s="8"/>
      <c r="HX21" s="8"/>
      <c r="HY21" s="8"/>
      <c r="HZ21" s="8"/>
      <c r="IA21" s="8"/>
      <c r="IB21" s="8"/>
      <c r="IC21" s="8"/>
      <c r="ID21" s="8"/>
      <c r="IE21" s="8"/>
      <c r="IF21" s="8"/>
      <c r="IG21" s="8"/>
      <c r="IH21" s="8"/>
      <c r="II21" s="8"/>
      <c r="IJ21" s="8"/>
      <c r="IK21" s="8"/>
      <c r="IL21" s="8"/>
      <c r="IM21" s="8"/>
      <c r="IN21" s="8"/>
      <c r="IO21" s="8"/>
      <c r="IP21" s="8"/>
      <c r="IQ21" s="8"/>
      <c r="IR21" s="8"/>
    </row>
    <row r="22" spans="1:252" customFormat="1" ht="15" x14ac:dyDescent="0.25">
      <c r="A22" s="22" t="s">
        <v>28</v>
      </c>
      <c r="B22" s="22" t="s">
        <v>28</v>
      </c>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c r="CG22" s="8"/>
      <c r="CH22" s="8"/>
      <c r="CI22" s="8"/>
      <c r="CJ22" s="8"/>
      <c r="CK22" s="8"/>
      <c r="CL22" s="8"/>
      <c r="CM22" s="8"/>
      <c r="CN22" s="8"/>
      <c r="CO22" s="8"/>
      <c r="CP22" s="8"/>
      <c r="CQ22" s="8"/>
      <c r="CR22" s="8"/>
      <c r="CS22" s="8"/>
      <c r="CT22" s="8"/>
      <c r="CU22" s="8"/>
      <c r="CV22" s="8"/>
      <c r="CW22" s="8"/>
      <c r="CX22" s="8"/>
      <c r="CY22" s="8"/>
      <c r="CZ22" s="8"/>
      <c r="DA22" s="8"/>
      <c r="DB22" s="8"/>
      <c r="DC22" s="8"/>
      <c r="DD22" s="8"/>
      <c r="DE22" s="8"/>
      <c r="DF22" s="8"/>
      <c r="DG22" s="8"/>
      <c r="DH22" s="8"/>
      <c r="DI22" s="8"/>
      <c r="DJ22" s="8"/>
      <c r="DK22" s="8"/>
      <c r="DL22" s="8"/>
      <c r="DM22" s="8"/>
      <c r="DN22" s="8"/>
      <c r="DO22" s="8"/>
      <c r="DP22" s="8"/>
      <c r="DQ22" s="8"/>
      <c r="DR22" s="8"/>
      <c r="DS22" s="8"/>
      <c r="DT22" s="8"/>
      <c r="DU22" s="8"/>
      <c r="DV22" s="8"/>
      <c r="DW22" s="8"/>
      <c r="DX22" s="8"/>
      <c r="DY22" s="8"/>
      <c r="DZ22" s="8"/>
      <c r="EA22" s="8"/>
      <c r="EB22" s="8"/>
      <c r="EC22" s="8"/>
      <c r="ED22" s="8"/>
      <c r="EE22" s="8"/>
      <c r="EF22" s="8"/>
      <c r="EG22" s="8"/>
      <c r="EH22" s="8"/>
      <c r="EI22" s="8"/>
      <c r="EJ22" s="8"/>
      <c r="EK22" s="8"/>
      <c r="EL22" s="8"/>
      <c r="EM22" s="8"/>
      <c r="EN22" s="8"/>
      <c r="EO22" s="8"/>
      <c r="EP22" s="8"/>
      <c r="EQ22" s="8"/>
      <c r="ER22" s="8"/>
      <c r="ES22" s="8"/>
      <c r="ET22" s="8"/>
      <c r="EU22" s="8"/>
      <c r="EV22" s="8"/>
      <c r="EW22" s="8"/>
      <c r="EX22" s="8"/>
      <c r="EY22" s="8"/>
      <c r="EZ22" s="8"/>
      <c r="FA22" s="8"/>
      <c r="FB22" s="8"/>
      <c r="FC22" s="8"/>
      <c r="FD22" s="8"/>
      <c r="FE22" s="8"/>
      <c r="FF22" s="8"/>
      <c r="FG22" s="8"/>
      <c r="FH22" s="8"/>
      <c r="FI22" s="8"/>
      <c r="FJ22" s="8"/>
      <c r="FK22" s="8"/>
      <c r="FL22" s="8"/>
      <c r="FM22" s="8"/>
      <c r="FN22" s="8"/>
      <c r="FO22" s="8"/>
      <c r="FP22" s="8"/>
      <c r="FQ22" s="8"/>
      <c r="FR22" s="8"/>
      <c r="FS22" s="8"/>
      <c r="FT22" s="8"/>
      <c r="FU22" s="8"/>
      <c r="FV22" s="8"/>
      <c r="FW22" s="8"/>
      <c r="FX22" s="8"/>
      <c r="FY22" s="8"/>
      <c r="FZ22" s="8"/>
      <c r="GA22" s="8"/>
      <c r="GB22" s="8"/>
      <c r="GC22" s="8"/>
      <c r="GD22" s="8"/>
      <c r="GE22" s="8"/>
      <c r="GF22" s="8"/>
      <c r="GG22" s="8"/>
      <c r="GH22" s="8"/>
      <c r="GI22" s="8"/>
      <c r="GJ22" s="8"/>
      <c r="GK22" s="8"/>
      <c r="GL22" s="8"/>
      <c r="GM22" s="8"/>
      <c r="GN22" s="8"/>
      <c r="GO22" s="8"/>
      <c r="GP22" s="8"/>
      <c r="GQ22" s="8"/>
      <c r="GR22" s="8"/>
      <c r="GS22" s="8"/>
      <c r="GT22" s="8"/>
      <c r="GU22" s="8"/>
      <c r="GV22" s="8"/>
      <c r="GW22" s="8"/>
      <c r="GX22" s="8"/>
      <c r="GY22" s="8"/>
      <c r="GZ22" s="8"/>
      <c r="HA22" s="8"/>
      <c r="HB22" s="8"/>
      <c r="HC22" s="8"/>
      <c r="HD22" s="8"/>
      <c r="HE22" s="8"/>
      <c r="HF22" s="8"/>
      <c r="HG22" s="8"/>
      <c r="HH22" s="8"/>
      <c r="HI22" s="8"/>
      <c r="HJ22" s="8"/>
      <c r="HK22" s="8"/>
      <c r="HL22" s="8"/>
      <c r="HM22" s="8"/>
      <c r="HN22" s="8"/>
      <c r="HO22" s="8"/>
      <c r="HP22" s="8"/>
      <c r="HQ22" s="8"/>
      <c r="HR22" s="8"/>
      <c r="HS22" s="8"/>
      <c r="HT22" s="8"/>
      <c r="HU22" s="8"/>
      <c r="HV22" s="8"/>
      <c r="HW22" s="8"/>
      <c r="HX22" s="8"/>
      <c r="HY22" s="8"/>
      <c r="HZ22" s="8"/>
      <c r="IA22" s="8"/>
      <c r="IB22" s="8"/>
      <c r="IC22" s="8"/>
      <c r="ID22" s="8"/>
      <c r="IE22" s="8"/>
      <c r="IF22" s="8"/>
      <c r="IG22" s="8"/>
      <c r="IH22" s="8"/>
      <c r="II22" s="8"/>
      <c r="IJ22" s="8"/>
      <c r="IK22" s="8"/>
      <c r="IL22" s="8"/>
      <c r="IM22" s="8"/>
      <c r="IN22" s="8"/>
      <c r="IO22" s="8"/>
      <c r="IP22" s="8"/>
      <c r="IQ22" s="8"/>
      <c r="IR22" s="8"/>
    </row>
    <row r="23" spans="1:252" customFormat="1" ht="15" x14ac:dyDescent="0.25">
      <c r="A23" s="22" t="s">
        <v>29</v>
      </c>
      <c r="B23" s="22" t="s">
        <v>30</v>
      </c>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c r="CM23" s="8"/>
      <c r="CN23" s="8"/>
      <c r="CO23" s="8"/>
      <c r="CP23" s="8"/>
      <c r="CQ23" s="8"/>
      <c r="CR23" s="8"/>
      <c r="CS23" s="8"/>
      <c r="CT23" s="8"/>
      <c r="CU23" s="8"/>
      <c r="CV23" s="8"/>
      <c r="CW23" s="8"/>
      <c r="CX23" s="8"/>
      <c r="CY23" s="8"/>
      <c r="CZ23" s="8"/>
      <c r="DA23" s="8"/>
      <c r="DB23" s="8"/>
      <c r="DC23" s="8"/>
      <c r="DD23" s="8"/>
      <c r="DE23" s="8"/>
      <c r="DF23" s="8"/>
      <c r="DG23" s="8"/>
      <c r="DH23" s="8"/>
      <c r="DI23" s="8"/>
      <c r="DJ23" s="8"/>
      <c r="DK23" s="8"/>
      <c r="DL23" s="8"/>
      <c r="DM23" s="8"/>
      <c r="DN23" s="8"/>
      <c r="DO23" s="8"/>
      <c r="DP23" s="8"/>
      <c r="DQ23" s="8"/>
      <c r="DR23" s="8"/>
      <c r="DS23" s="8"/>
      <c r="DT23" s="8"/>
      <c r="DU23" s="8"/>
      <c r="DV23" s="8"/>
      <c r="DW23" s="8"/>
      <c r="DX23" s="8"/>
      <c r="DY23" s="8"/>
      <c r="DZ23" s="8"/>
      <c r="EA23" s="8"/>
      <c r="EB23" s="8"/>
      <c r="EC23" s="8"/>
      <c r="ED23" s="8"/>
      <c r="EE23" s="8"/>
      <c r="EF23" s="8"/>
      <c r="EG23" s="8"/>
      <c r="EH23" s="8"/>
      <c r="EI23" s="8"/>
      <c r="EJ23" s="8"/>
      <c r="EK23" s="8"/>
      <c r="EL23" s="8"/>
      <c r="EM23" s="8"/>
      <c r="EN23" s="8"/>
      <c r="EO23" s="8"/>
      <c r="EP23" s="8"/>
      <c r="EQ23" s="8"/>
      <c r="ER23" s="8"/>
      <c r="ES23" s="8"/>
      <c r="ET23" s="8"/>
      <c r="EU23" s="8"/>
      <c r="EV23" s="8"/>
      <c r="EW23" s="8"/>
      <c r="EX23" s="8"/>
      <c r="EY23" s="8"/>
      <c r="EZ23" s="8"/>
      <c r="FA23" s="8"/>
      <c r="FB23" s="8"/>
      <c r="FC23" s="8"/>
      <c r="FD23" s="8"/>
      <c r="FE23" s="8"/>
      <c r="FF23" s="8"/>
      <c r="FG23" s="8"/>
      <c r="FH23" s="8"/>
      <c r="FI23" s="8"/>
      <c r="FJ23" s="8"/>
      <c r="FK23" s="8"/>
      <c r="FL23" s="8"/>
      <c r="FM23" s="8"/>
      <c r="FN23" s="8"/>
      <c r="FO23" s="8"/>
      <c r="FP23" s="8"/>
      <c r="FQ23" s="8"/>
      <c r="FR23" s="8"/>
      <c r="FS23" s="8"/>
      <c r="FT23" s="8"/>
      <c r="FU23" s="8"/>
      <c r="FV23" s="8"/>
      <c r="FW23" s="8"/>
      <c r="FX23" s="8"/>
      <c r="FY23" s="8"/>
      <c r="FZ23" s="8"/>
      <c r="GA23" s="8"/>
      <c r="GB23" s="8"/>
      <c r="GC23" s="8"/>
      <c r="GD23" s="8"/>
      <c r="GE23" s="8"/>
      <c r="GF23" s="8"/>
      <c r="GG23" s="8"/>
      <c r="GH23" s="8"/>
      <c r="GI23" s="8"/>
      <c r="GJ23" s="8"/>
      <c r="GK23" s="8"/>
      <c r="GL23" s="8"/>
      <c r="GM23" s="8"/>
      <c r="GN23" s="8"/>
      <c r="GO23" s="8"/>
      <c r="GP23" s="8"/>
      <c r="GQ23" s="8"/>
      <c r="GR23" s="8"/>
      <c r="GS23" s="8"/>
      <c r="GT23" s="8"/>
      <c r="GU23" s="8"/>
      <c r="GV23" s="8"/>
      <c r="GW23" s="8"/>
      <c r="GX23" s="8"/>
      <c r="GY23" s="8"/>
      <c r="GZ23" s="8"/>
      <c r="HA23" s="8"/>
      <c r="HB23" s="8"/>
      <c r="HC23" s="8"/>
      <c r="HD23" s="8"/>
      <c r="HE23" s="8"/>
      <c r="HF23" s="8"/>
      <c r="HG23" s="8"/>
      <c r="HH23" s="8"/>
      <c r="HI23" s="8"/>
      <c r="HJ23" s="8"/>
      <c r="HK23" s="8"/>
      <c r="HL23" s="8"/>
      <c r="HM23" s="8"/>
      <c r="HN23" s="8"/>
      <c r="HO23" s="8"/>
      <c r="HP23" s="8"/>
      <c r="HQ23" s="8"/>
      <c r="HR23" s="8"/>
      <c r="HS23" s="8"/>
      <c r="HT23" s="8"/>
      <c r="HU23" s="8"/>
      <c r="HV23" s="8"/>
      <c r="HW23" s="8"/>
      <c r="HX23" s="8"/>
      <c r="HY23" s="8"/>
      <c r="HZ23" s="8"/>
      <c r="IA23" s="8"/>
      <c r="IB23" s="8"/>
      <c r="IC23" s="8"/>
      <c r="ID23" s="8"/>
      <c r="IE23" s="8"/>
      <c r="IF23" s="8"/>
      <c r="IG23" s="8"/>
      <c r="IH23" s="8"/>
      <c r="II23" s="8"/>
      <c r="IJ23" s="8"/>
      <c r="IK23" s="8"/>
      <c r="IL23" s="8"/>
      <c r="IM23" s="8"/>
      <c r="IN23" s="8"/>
      <c r="IO23" s="8"/>
      <c r="IP23" s="8"/>
      <c r="IQ23" s="8"/>
      <c r="IR23" s="8"/>
    </row>
    <row r="24" spans="1:252" customFormat="1" ht="15" x14ac:dyDescent="0.25">
      <c r="A24" s="22" t="s">
        <v>31</v>
      </c>
      <c r="B24" s="22" t="s">
        <v>32</v>
      </c>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c r="CM24" s="8"/>
      <c r="CN24" s="8"/>
      <c r="CO24" s="8"/>
      <c r="CP24" s="8"/>
      <c r="CQ24" s="8"/>
      <c r="CR24" s="8"/>
      <c r="CS24" s="8"/>
      <c r="CT24" s="8"/>
      <c r="CU24" s="8"/>
      <c r="CV24" s="8"/>
      <c r="CW24" s="8"/>
      <c r="CX24" s="8"/>
      <c r="CY24" s="8"/>
      <c r="CZ24" s="8"/>
      <c r="DA24" s="8"/>
      <c r="DB24" s="8"/>
      <c r="DC24" s="8"/>
      <c r="DD24" s="8"/>
      <c r="DE24" s="8"/>
      <c r="DF24" s="8"/>
      <c r="DG24" s="8"/>
      <c r="DH24" s="8"/>
      <c r="DI24" s="8"/>
      <c r="DJ24" s="8"/>
      <c r="DK24" s="8"/>
      <c r="DL24" s="8"/>
      <c r="DM24" s="8"/>
      <c r="DN24" s="8"/>
      <c r="DO24" s="8"/>
      <c r="DP24" s="8"/>
      <c r="DQ24" s="8"/>
      <c r="DR24" s="8"/>
      <c r="DS24" s="8"/>
      <c r="DT24" s="8"/>
      <c r="DU24" s="8"/>
      <c r="DV24" s="8"/>
      <c r="DW24" s="8"/>
      <c r="DX24" s="8"/>
      <c r="DY24" s="8"/>
      <c r="DZ24" s="8"/>
      <c r="EA24" s="8"/>
      <c r="EB24" s="8"/>
      <c r="EC24" s="8"/>
      <c r="ED24" s="8"/>
      <c r="EE24" s="8"/>
      <c r="EF24" s="8"/>
      <c r="EG24" s="8"/>
      <c r="EH24" s="8"/>
      <c r="EI24" s="8"/>
      <c r="EJ24" s="8"/>
      <c r="EK24" s="8"/>
      <c r="EL24" s="8"/>
      <c r="EM24" s="8"/>
      <c r="EN24" s="8"/>
      <c r="EO24" s="8"/>
      <c r="EP24" s="8"/>
      <c r="EQ24" s="8"/>
      <c r="ER24" s="8"/>
      <c r="ES24" s="8"/>
      <c r="ET24" s="8"/>
      <c r="EU24" s="8"/>
      <c r="EV24" s="8"/>
      <c r="EW24" s="8"/>
      <c r="EX24" s="8"/>
      <c r="EY24" s="8"/>
      <c r="EZ24" s="8"/>
      <c r="FA24" s="8"/>
      <c r="FB24" s="8"/>
      <c r="FC24" s="8"/>
      <c r="FD24" s="8"/>
      <c r="FE24" s="8"/>
      <c r="FF24" s="8"/>
      <c r="FG24" s="8"/>
      <c r="FH24" s="8"/>
      <c r="FI24" s="8"/>
      <c r="FJ24" s="8"/>
      <c r="FK24" s="8"/>
      <c r="FL24" s="8"/>
      <c r="FM24" s="8"/>
      <c r="FN24" s="8"/>
      <c r="FO24" s="8"/>
      <c r="FP24" s="8"/>
      <c r="FQ24" s="8"/>
      <c r="FR24" s="8"/>
      <c r="FS24" s="8"/>
      <c r="FT24" s="8"/>
      <c r="FU24" s="8"/>
      <c r="FV24" s="8"/>
      <c r="FW24" s="8"/>
      <c r="FX24" s="8"/>
      <c r="FY24" s="8"/>
      <c r="FZ24" s="8"/>
      <c r="GA24" s="8"/>
      <c r="GB24" s="8"/>
      <c r="GC24" s="8"/>
      <c r="GD24" s="8"/>
      <c r="GE24" s="8"/>
      <c r="GF24" s="8"/>
      <c r="GG24" s="8"/>
      <c r="GH24" s="8"/>
      <c r="GI24" s="8"/>
      <c r="GJ24" s="8"/>
      <c r="GK24" s="8"/>
      <c r="GL24" s="8"/>
      <c r="GM24" s="8"/>
      <c r="GN24" s="8"/>
      <c r="GO24" s="8"/>
      <c r="GP24" s="8"/>
      <c r="GQ24" s="8"/>
      <c r="GR24" s="8"/>
      <c r="GS24" s="8"/>
      <c r="GT24" s="8"/>
      <c r="GU24" s="8"/>
      <c r="GV24" s="8"/>
      <c r="GW24" s="8"/>
      <c r="GX24" s="8"/>
      <c r="GY24" s="8"/>
      <c r="GZ24" s="8"/>
      <c r="HA24" s="8"/>
      <c r="HB24" s="8"/>
      <c r="HC24" s="8"/>
      <c r="HD24" s="8"/>
      <c r="HE24" s="8"/>
      <c r="HF24" s="8"/>
      <c r="HG24" s="8"/>
      <c r="HH24" s="8"/>
      <c r="HI24" s="8"/>
      <c r="HJ24" s="8"/>
      <c r="HK24" s="8"/>
      <c r="HL24" s="8"/>
      <c r="HM24" s="8"/>
      <c r="HN24" s="8"/>
      <c r="HO24" s="8"/>
      <c r="HP24" s="8"/>
      <c r="HQ24" s="8"/>
      <c r="HR24" s="8"/>
      <c r="HS24" s="8"/>
      <c r="HT24" s="8"/>
      <c r="HU24" s="8"/>
      <c r="HV24" s="8"/>
      <c r="HW24" s="8"/>
      <c r="HX24" s="8"/>
      <c r="HY24" s="8"/>
      <c r="HZ24" s="8"/>
      <c r="IA24" s="8"/>
      <c r="IB24" s="8"/>
      <c r="IC24" s="8"/>
      <c r="ID24" s="8"/>
      <c r="IE24" s="8"/>
      <c r="IF24" s="8"/>
      <c r="IG24" s="8"/>
      <c r="IH24" s="8"/>
      <c r="II24" s="8"/>
      <c r="IJ24" s="8"/>
      <c r="IK24" s="8"/>
      <c r="IL24" s="8"/>
      <c r="IM24" s="8"/>
      <c r="IN24" s="8"/>
      <c r="IO24" s="8"/>
      <c r="IP24" s="8"/>
      <c r="IQ24" s="8"/>
      <c r="IR24" s="8"/>
    </row>
    <row r="25" spans="1:252" customFormat="1" ht="15" x14ac:dyDescent="0.25">
      <c r="A25" s="66" t="s">
        <v>33</v>
      </c>
      <c r="B25" s="67" t="s">
        <v>34</v>
      </c>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c r="CZ25" s="8"/>
      <c r="DA25" s="8"/>
      <c r="DB25" s="8"/>
      <c r="DC25" s="8"/>
      <c r="DD25" s="8"/>
      <c r="DE25" s="8"/>
      <c r="DF25" s="8"/>
      <c r="DG25" s="8"/>
      <c r="DH25" s="8"/>
      <c r="DI25" s="8"/>
      <c r="DJ25" s="8"/>
      <c r="DK25" s="8"/>
      <c r="DL25" s="8"/>
      <c r="DM25" s="8"/>
      <c r="DN25" s="8"/>
      <c r="DO25" s="8"/>
      <c r="DP25" s="8"/>
      <c r="DQ25" s="8"/>
      <c r="DR25" s="8"/>
      <c r="DS25" s="8"/>
      <c r="DT25" s="8"/>
      <c r="DU25" s="8"/>
      <c r="DV25" s="8"/>
      <c r="DW25" s="8"/>
      <c r="DX25" s="8"/>
      <c r="DY25" s="8"/>
      <c r="DZ25" s="8"/>
      <c r="EA25" s="8"/>
      <c r="EB25" s="8"/>
      <c r="EC25" s="8"/>
      <c r="ED25" s="8"/>
      <c r="EE25" s="8"/>
      <c r="EF25" s="8"/>
      <c r="EG25" s="8"/>
      <c r="EH25" s="8"/>
      <c r="EI25" s="8"/>
      <c r="EJ25" s="8"/>
      <c r="EK25" s="8"/>
      <c r="EL25" s="8"/>
      <c r="EM25" s="8"/>
      <c r="EN25" s="8"/>
      <c r="EO25" s="8"/>
      <c r="EP25" s="8"/>
      <c r="EQ25" s="8"/>
      <c r="ER25" s="8"/>
      <c r="ES25" s="8"/>
      <c r="ET25" s="8"/>
      <c r="EU25" s="8"/>
      <c r="EV25" s="8"/>
      <c r="EW25" s="8"/>
      <c r="EX25" s="8"/>
      <c r="EY25" s="8"/>
      <c r="EZ25" s="8"/>
      <c r="FA25" s="8"/>
      <c r="FB25" s="8"/>
      <c r="FC25" s="8"/>
      <c r="FD25" s="8"/>
      <c r="FE25" s="8"/>
      <c r="FF25" s="8"/>
      <c r="FG25" s="8"/>
      <c r="FH25" s="8"/>
      <c r="FI25" s="8"/>
      <c r="FJ25" s="8"/>
      <c r="FK25" s="8"/>
      <c r="FL25" s="8"/>
      <c r="FM25" s="8"/>
      <c r="FN25" s="8"/>
      <c r="FO25" s="8"/>
      <c r="FP25" s="8"/>
      <c r="FQ25" s="8"/>
      <c r="FR25" s="8"/>
      <c r="FS25" s="8"/>
      <c r="FT25" s="8"/>
      <c r="FU25" s="8"/>
      <c r="FV25" s="8"/>
      <c r="FW25" s="8"/>
      <c r="FX25" s="8"/>
      <c r="FY25" s="8"/>
      <c r="FZ25" s="8"/>
      <c r="GA25" s="8"/>
      <c r="GB25" s="8"/>
      <c r="GC25" s="8"/>
      <c r="GD25" s="8"/>
      <c r="GE25" s="8"/>
      <c r="GF25" s="8"/>
      <c r="GG25" s="8"/>
      <c r="GH25" s="8"/>
      <c r="GI25" s="8"/>
      <c r="GJ25" s="8"/>
      <c r="GK25" s="8"/>
      <c r="GL25" s="8"/>
      <c r="GM25" s="8"/>
      <c r="GN25" s="8"/>
      <c r="GO25" s="8"/>
      <c r="GP25" s="8"/>
      <c r="GQ25" s="8"/>
      <c r="GR25" s="8"/>
      <c r="GS25" s="8"/>
      <c r="GT25" s="8"/>
      <c r="GU25" s="8"/>
      <c r="GV25" s="8"/>
      <c r="GW25" s="8"/>
      <c r="GX25" s="8"/>
      <c r="GY25" s="8"/>
      <c r="GZ25" s="8"/>
      <c r="HA25" s="8"/>
      <c r="HB25" s="8"/>
      <c r="HC25" s="8"/>
      <c r="HD25" s="8"/>
      <c r="HE25" s="8"/>
      <c r="HF25" s="8"/>
      <c r="HG25" s="8"/>
      <c r="HH25" s="8"/>
      <c r="HI25" s="8"/>
      <c r="HJ25" s="8"/>
      <c r="HK25" s="8"/>
      <c r="HL25" s="8"/>
      <c r="HM25" s="8"/>
      <c r="HN25" s="8"/>
      <c r="HO25" s="8"/>
      <c r="HP25" s="8"/>
      <c r="HQ25" s="8"/>
      <c r="HR25" s="8"/>
      <c r="HS25" s="8"/>
      <c r="HT25" s="8"/>
      <c r="HU25" s="8"/>
      <c r="HV25" s="8"/>
      <c r="HW25" s="8"/>
      <c r="HX25" s="8"/>
      <c r="HY25" s="8"/>
      <c r="HZ25" s="8"/>
      <c r="IA25" s="8"/>
      <c r="IB25" s="8"/>
      <c r="IC25" s="8"/>
      <c r="ID25" s="8"/>
      <c r="IE25" s="8"/>
      <c r="IF25" s="8"/>
      <c r="IG25" s="8"/>
      <c r="IH25" s="8"/>
      <c r="II25" s="8"/>
      <c r="IJ25" s="8"/>
      <c r="IK25" s="8"/>
      <c r="IL25" s="8"/>
      <c r="IM25" s="8"/>
      <c r="IN25" s="8"/>
      <c r="IO25" s="8"/>
      <c r="IP25" s="8"/>
      <c r="IQ25" s="8"/>
      <c r="IR25" s="8"/>
    </row>
    <row r="26" spans="1:252" customFormat="1" ht="24.75" x14ac:dyDescent="0.25">
      <c r="A26" s="68" t="s">
        <v>289</v>
      </c>
      <c r="B26" s="69" t="s">
        <v>299</v>
      </c>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c r="CP26" s="8"/>
      <c r="CQ26" s="8"/>
      <c r="CR26" s="8"/>
      <c r="CS26" s="8"/>
      <c r="CT26" s="8"/>
      <c r="CU26" s="8"/>
      <c r="CV26" s="8"/>
      <c r="CW26" s="8"/>
      <c r="CX26" s="8"/>
      <c r="CY26" s="8"/>
      <c r="CZ26" s="8"/>
      <c r="DA26" s="8"/>
      <c r="DB26" s="8"/>
      <c r="DC26" s="8"/>
      <c r="DD26" s="8"/>
      <c r="DE26" s="8"/>
      <c r="DF26" s="8"/>
      <c r="DG26" s="8"/>
      <c r="DH26" s="8"/>
      <c r="DI26" s="8"/>
      <c r="DJ26" s="8"/>
      <c r="DK26" s="8"/>
      <c r="DL26" s="8"/>
      <c r="DM26" s="8"/>
      <c r="DN26" s="8"/>
      <c r="DO26" s="8"/>
      <c r="DP26" s="8"/>
      <c r="DQ26" s="8"/>
      <c r="DR26" s="8"/>
      <c r="DS26" s="8"/>
      <c r="DT26" s="8"/>
      <c r="DU26" s="8"/>
      <c r="DV26" s="8"/>
      <c r="DW26" s="8"/>
      <c r="DX26" s="8"/>
      <c r="DY26" s="8"/>
      <c r="DZ26" s="8"/>
      <c r="EA26" s="8"/>
      <c r="EB26" s="8"/>
      <c r="EC26" s="8"/>
      <c r="ED26" s="8"/>
      <c r="EE26" s="8"/>
      <c r="EF26" s="8"/>
      <c r="EG26" s="8"/>
      <c r="EH26" s="8"/>
      <c r="EI26" s="8"/>
      <c r="EJ26" s="8"/>
      <c r="EK26" s="8"/>
      <c r="EL26" s="8"/>
      <c r="EM26" s="8"/>
      <c r="EN26" s="8"/>
      <c r="EO26" s="8"/>
      <c r="EP26" s="8"/>
      <c r="EQ26" s="8"/>
      <c r="ER26" s="8"/>
      <c r="ES26" s="8"/>
      <c r="ET26" s="8"/>
      <c r="EU26" s="8"/>
      <c r="EV26" s="8"/>
      <c r="EW26" s="8"/>
      <c r="EX26" s="8"/>
      <c r="EY26" s="8"/>
      <c r="EZ26" s="8"/>
      <c r="FA26" s="8"/>
      <c r="FB26" s="8"/>
      <c r="FC26" s="8"/>
      <c r="FD26" s="8"/>
      <c r="FE26" s="8"/>
      <c r="FF26" s="8"/>
      <c r="FG26" s="8"/>
      <c r="FH26" s="8"/>
      <c r="FI26" s="8"/>
      <c r="FJ26" s="8"/>
      <c r="FK26" s="8"/>
      <c r="FL26" s="8"/>
      <c r="FM26" s="8"/>
      <c r="FN26" s="8"/>
      <c r="FO26" s="8"/>
      <c r="FP26" s="8"/>
      <c r="FQ26" s="8"/>
      <c r="FR26" s="8"/>
      <c r="FS26" s="8"/>
      <c r="FT26" s="8"/>
      <c r="FU26" s="8"/>
      <c r="FV26" s="8"/>
      <c r="FW26" s="8"/>
      <c r="FX26" s="8"/>
      <c r="FY26" s="8"/>
      <c r="FZ26" s="8"/>
      <c r="GA26" s="8"/>
      <c r="GB26" s="8"/>
      <c r="GC26" s="8"/>
      <c r="GD26" s="8"/>
      <c r="GE26" s="8"/>
      <c r="GF26" s="8"/>
      <c r="GG26" s="8"/>
      <c r="GH26" s="8"/>
      <c r="GI26" s="8"/>
      <c r="GJ26" s="8"/>
      <c r="GK26" s="8"/>
      <c r="GL26" s="8"/>
      <c r="GM26" s="8"/>
      <c r="GN26" s="8"/>
      <c r="GO26" s="8"/>
      <c r="GP26" s="8"/>
      <c r="GQ26" s="8"/>
      <c r="GR26" s="8"/>
      <c r="GS26" s="8"/>
      <c r="GT26" s="8"/>
      <c r="GU26" s="8"/>
      <c r="GV26" s="8"/>
      <c r="GW26" s="8"/>
      <c r="GX26" s="8"/>
      <c r="GY26" s="8"/>
      <c r="GZ26" s="8"/>
      <c r="HA26" s="8"/>
      <c r="HB26" s="8"/>
      <c r="HC26" s="8"/>
      <c r="HD26" s="8"/>
      <c r="HE26" s="8"/>
      <c r="HF26" s="8"/>
      <c r="HG26" s="8"/>
      <c r="HH26" s="8"/>
      <c r="HI26" s="8"/>
      <c r="HJ26" s="8"/>
      <c r="HK26" s="8"/>
      <c r="HL26" s="8"/>
      <c r="HM26" s="8"/>
      <c r="HN26" s="8"/>
      <c r="HO26" s="8"/>
      <c r="HP26" s="8"/>
      <c r="HQ26" s="8"/>
      <c r="HR26" s="8"/>
      <c r="HS26" s="8"/>
      <c r="HT26" s="8"/>
      <c r="HU26" s="8"/>
      <c r="HV26" s="8"/>
      <c r="HW26" s="8"/>
      <c r="HX26" s="8"/>
      <c r="HY26" s="8"/>
      <c r="HZ26" s="8"/>
      <c r="IA26" s="8"/>
      <c r="IB26" s="8"/>
      <c r="IC26" s="8"/>
      <c r="ID26" s="8"/>
      <c r="IE26" s="8"/>
      <c r="IF26" s="8"/>
      <c r="IG26" s="8"/>
      <c r="IH26" s="8"/>
      <c r="II26" s="8"/>
      <c r="IJ26" s="8"/>
      <c r="IK26" s="8"/>
      <c r="IL26" s="8"/>
      <c r="IM26" s="8"/>
      <c r="IN26" s="8"/>
      <c r="IO26" s="8"/>
      <c r="IP26" s="8"/>
      <c r="IQ26" s="8"/>
      <c r="IR26" s="8"/>
    </row>
    <row r="27" spans="1:252" customFormat="1" ht="15" x14ac:dyDescent="0.25">
      <c r="A27" s="9"/>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c r="CG27" s="8"/>
      <c r="CH27" s="8"/>
      <c r="CI27" s="8"/>
      <c r="CJ27" s="8"/>
      <c r="CK27" s="8"/>
      <c r="CL27" s="8"/>
      <c r="CM27" s="8"/>
      <c r="CN27" s="8"/>
      <c r="CO27" s="8"/>
      <c r="CP27" s="8"/>
      <c r="CQ27" s="8"/>
      <c r="CR27" s="8"/>
      <c r="CS27" s="8"/>
      <c r="CT27" s="8"/>
      <c r="CU27" s="8"/>
      <c r="CV27" s="8"/>
      <c r="CW27" s="8"/>
      <c r="CX27" s="8"/>
      <c r="CY27" s="8"/>
      <c r="CZ27" s="8"/>
      <c r="DA27" s="8"/>
      <c r="DB27" s="8"/>
      <c r="DC27" s="8"/>
      <c r="DD27" s="8"/>
      <c r="DE27" s="8"/>
      <c r="DF27" s="8"/>
      <c r="DG27" s="8"/>
      <c r="DH27" s="8"/>
      <c r="DI27" s="8"/>
      <c r="DJ27" s="8"/>
      <c r="DK27" s="8"/>
      <c r="DL27" s="8"/>
      <c r="DM27" s="8"/>
      <c r="DN27" s="8"/>
      <c r="DO27" s="8"/>
      <c r="DP27" s="8"/>
      <c r="DQ27" s="8"/>
      <c r="DR27" s="8"/>
      <c r="DS27" s="8"/>
      <c r="DT27" s="8"/>
      <c r="DU27" s="8"/>
      <c r="DV27" s="8"/>
      <c r="DW27" s="8"/>
      <c r="DX27" s="8"/>
      <c r="DY27" s="8"/>
      <c r="DZ27" s="8"/>
      <c r="EA27" s="8"/>
      <c r="EB27" s="8"/>
      <c r="EC27" s="8"/>
      <c r="ED27" s="8"/>
      <c r="EE27" s="8"/>
      <c r="EF27" s="8"/>
      <c r="EG27" s="8"/>
      <c r="EH27" s="8"/>
      <c r="EI27" s="8"/>
      <c r="EJ27" s="8"/>
      <c r="EK27" s="8"/>
      <c r="EL27" s="8"/>
      <c r="EM27" s="8"/>
      <c r="EN27" s="8"/>
      <c r="EO27" s="8"/>
      <c r="EP27" s="8"/>
      <c r="EQ27" s="8"/>
      <c r="ER27" s="8"/>
      <c r="ES27" s="8"/>
      <c r="ET27" s="8"/>
      <c r="EU27" s="8"/>
      <c r="EV27" s="8"/>
      <c r="EW27" s="8"/>
      <c r="EX27" s="8"/>
      <c r="EY27" s="8"/>
      <c r="EZ27" s="8"/>
      <c r="FA27" s="8"/>
      <c r="FB27" s="8"/>
      <c r="FC27" s="8"/>
      <c r="FD27" s="8"/>
      <c r="FE27" s="8"/>
      <c r="FF27" s="8"/>
      <c r="FG27" s="8"/>
      <c r="FH27" s="8"/>
      <c r="FI27" s="8"/>
      <c r="FJ27" s="8"/>
      <c r="FK27" s="8"/>
      <c r="FL27" s="8"/>
      <c r="FM27" s="8"/>
      <c r="FN27" s="8"/>
      <c r="FO27" s="8"/>
      <c r="FP27" s="8"/>
      <c r="FQ27" s="8"/>
      <c r="FR27" s="8"/>
      <c r="FS27" s="8"/>
      <c r="FT27" s="8"/>
      <c r="FU27" s="8"/>
      <c r="FV27" s="8"/>
      <c r="FW27" s="8"/>
      <c r="FX27" s="8"/>
      <c r="FY27" s="8"/>
      <c r="FZ27" s="8"/>
      <c r="GA27" s="8"/>
      <c r="GB27" s="8"/>
      <c r="GC27" s="8"/>
      <c r="GD27" s="8"/>
      <c r="GE27" s="8"/>
      <c r="GF27" s="8"/>
      <c r="GG27" s="8"/>
      <c r="GH27" s="8"/>
      <c r="GI27" s="8"/>
      <c r="GJ27" s="8"/>
      <c r="GK27" s="8"/>
      <c r="GL27" s="8"/>
      <c r="GM27" s="8"/>
      <c r="GN27" s="8"/>
      <c r="GO27" s="8"/>
      <c r="GP27" s="8"/>
      <c r="GQ27" s="8"/>
      <c r="GR27" s="8"/>
      <c r="GS27" s="8"/>
      <c r="GT27" s="8"/>
      <c r="GU27" s="8"/>
      <c r="GV27" s="8"/>
      <c r="GW27" s="8"/>
      <c r="GX27" s="8"/>
      <c r="GY27" s="8"/>
      <c r="GZ27" s="8"/>
      <c r="HA27" s="8"/>
      <c r="HB27" s="8"/>
      <c r="HC27" s="8"/>
      <c r="HD27" s="8"/>
      <c r="HE27" s="8"/>
      <c r="HF27" s="8"/>
      <c r="HG27" s="8"/>
      <c r="HH27" s="8"/>
      <c r="HI27" s="8"/>
      <c r="HJ27" s="8"/>
      <c r="HK27" s="8"/>
      <c r="HL27" s="8"/>
      <c r="HM27" s="8"/>
      <c r="HN27" s="8"/>
      <c r="HO27" s="8"/>
      <c r="HP27" s="8"/>
      <c r="HQ27" s="8"/>
      <c r="HR27" s="8"/>
      <c r="HS27" s="8"/>
      <c r="HT27" s="8"/>
      <c r="HU27" s="8"/>
      <c r="HV27" s="8"/>
      <c r="HW27" s="8"/>
      <c r="HX27" s="8"/>
      <c r="HY27" s="8"/>
      <c r="HZ27" s="8"/>
      <c r="IA27" s="8"/>
      <c r="IB27" s="8"/>
      <c r="IC27" s="8"/>
      <c r="ID27" s="8"/>
      <c r="IE27" s="8"/>
      <c r="IF27" s="8"/>
      <c r="IG27" s="8"/>
      <c r="IH27" s="8"/>
      <c r="II27" s="8"/>
      <c r="IJ27" s="8"/>
      <c r="IK27" s="8"/>
      <c r="IL27" s="8"/>
      <c r="IM27" s="8"/>
      <c r="IN27" s="8"/>
      <c r="IO27" s="8"/>
      <c r="IP27" s="8"/>
      <c r="IQ27" s="8"/>
      <c r="IR27" s="8"/>
    </row>
    <row r="28" spans="1:252" customFormat="1" ht="15" x14ac:dyDescent="0.25">
      <c r="A28" s="9"/>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c r="CM28" s="8"/>
      <c r="CN28" s="8"/>
      <c r="CO28" s="8"/>
      <c r="CP28" s="8"/>
      <c r="CQ28" s="8"/>
      <c r="CR28" s="8"/>
      <c r="CS28" s="8"/>
      <c r="CT28" s="8"/>
      <c r="CU28" s="8"/>
      <c r="CV28" s="8"/>
      <c r="CW28" s="8"/>
      <c r="CX28" s="8"/>
      <c r="CY28" s="8"/>
      <c r="CZ28" s="8"/>
      <c r="DA28" s="8"/>
      <c r="DB28" s="8"/>
      <c r="DC28" s="8"/>
      <c r="DD28" s="8"/>
      <c r="DE28" s="8"/>
      <c r="DF28" s="8"/>
      <c r="DG28" s="8"/>
      <c r="DH28" s="8"/>
      <c r="DI28" s="8"/>
      <c r="DJ28" s="8"/>
      <c r="DK28" s="8"/>
      <c r="DL28" s="8"/>
      <c r="DM28" s="8"/>
      <c r="DN28" s="8"/>
      <c r="DO28" s="8"/>
      <c r="DP28" s="8"/>
      <c r="DQ28" s="8"/>
      <c r="DR28" s="8"/>
      <c r="DS28" s="8"/>
      <c r="DT28" s="8"/>
      <c r="DU28" s="8"/>
      <c r="DV28" s="8"/>
      <c r="DW28" s="8"/>
      <c r="DX28" s="8"/>
      <c r="DY28" s="8"/>
      <c r="DZ28" s="8"/>
      <c r="EA28" s="8"/>
      <c r="EB28" s="8"/>
      <c r="EC28" s="8"/>
      <c r="ED28" s="8"/>
      <c r="EE28" s="8"/>
      <c r="EF28" s="8"/>
      <c r="EG28" s="8"/>
      <c r="EH28" s="8"/>
      <c r="EI28" s="8"/>
      <c r="EJ28" s="8"/>
      <c r="EK28" s="8"/>
      <c r="EL28" s="8"/>
      <c r="EM28" s="8"/>
      <c r="EN28" s="8"/>
      <c r="EO28" s="8"/>
      <c r="EP28" s="8"/>
      <c r="EQ28" s="8"/>
      <c r="ER28" s="8"/>
      <c r="ES28" s="8"/>
      <c r="ET28" s="8"/>
      <c r="EU28" s="8"/>
      <c r="EV28" s="8"/>
      <c r="EW28" s="8"/>
      <c r="EX28" s="8"/>
      <c r="EY28" s="8"/>
      <c r="EZ28" s="8"/>
      <c r="FA28" s="8"/>
      <c r="FB28" s="8"/>
      <c r="FC28" s="8"/>
      <c r="FD28" s="8"/>
      <c r="FE28" s="8"/>
      <c r="FF28" s="8"/>
      <c r="FG28" s="8"/>
      <c r="FH28" s="8"/>
      <c r="FI28" s="8"/>
      <c r="FJ28" s="8"/>
      <c r="FK28" s="8"/>
      <c r="FL28" s="8"/>
      <c r="FM28" s="8"/>
      <c r="FN28" s="8"/>
      <c r="FO28" s="8"/>
      <c r="FP28" s="8"/>
      <c r="FQ28" s="8"/>
      <c r="FR28" s="8"/>
      <c r="FS28" s="8"/>
      <c r="FT28" s="8"/>
      <c r="FU28" s="8"/>
      <c r="FV28" s="8"/>
      <c r="FW28" s="8"/>
      <c r="FX28" s="8"/>
      <c r="FY28" s="8"/>
      <c r="FZ28" s="8"/>
      <c r="GA28" s="8"/>
      <c r="GB28" s="8"/>
      <c r="GC28" s="8"/>
      <c r="GD28" s="8"/>
      <c r="GE28" s="8"/>
      <c r="GF28" s="8"/>
      <c r="GG28" s="8"/>
      <c r="GH28" s="8"/>
      <c r="GI28" s="8"/>
      <c r="GJ28" s="8"/>
      <c r="GK28" s="8"/>
      <c r="GL28" s="8"/>
      <c r="GM28" s="8"/>
      <c r="GN28" s="8"/>
      <c r="GO28" s="8"/>
      <c r="GP28" s="8"/>
      <c r="GQ28" s="8"/>
      <c r="GR28" s="8"/>
      <c r="GS28" s="8"/>
      <c r="GT28" s="8"/>
      <c r="GU28" s="8"/>
      <c r="GV28" s="8"/>
      <c r="GW28" s="8"/>
      <c r="GX28" s="8"/>
      <c r="GY28" s="8"/>
      <c r="GZ28" s="8"/>
      <c r="HA28" s="8"/>
      <c r="HB28" s="8"/>
      <c r="HC28" s="8"/>
      <c r="HD28" s="8"/>
      <c r="HE28" s="8"/>
      <c r="HF28" s="8"/>
      <c r="HG28" s="8"/>
      <c r="HH28" s="8"/>
      <c r="HI28" s="8"/>
      <c r="HJ28" s="8"/>
      <c r="HK28" s="8"/>
      <c r="HL28" s="8"/>
      <c r="HM28" s="8"/>
      <c r="HN28" s="8"/>
      <c r="HO28" s="8"/>
      <c r="HP28" s="8"/>
      <c r="HQ28" s="8"/>
      <c r="HR28" s="8"/>
      <c r="HS28" s="8"/>
      <c r="HT28" s="8"/>
      <c r="HU28" s="8"/>
      <c r="HV28" s="8"/>
      <c r="HW28" s="8"/>
      <c r="HX28" s="8"/>
      <c r="HY28" s="8"/>
      <c r="HZ28" s="8"/>
      <c r="IA28" s="8"/>
      <c r="IB28" s="8"/>
      <c r="IC28" s="8"/>
      <c r="ID28" s="8"/>
      <c r="IE28" s="8"/>
      <c r="IF28" s="8"/>
      <c r="IG28" s="8"/>
      <c r="IH28" s="8"/>
      <c r="II28" s="8"/>
      <c r="IJ28" s="8"/>
      <c r="IK28" s="8"/>
      <c r="IL28" s="8"/>
      <c r="IM28" s="8"/>
      <c r="IN28" s="8"/>
      <c r="IO28" s="8"/>
      <c r="IP28" s="8"/>
      <c r="IQ28" s="8"/>
      <c r="IR28" s="8"/>
    </row>
    <row r="29" spans="1:252" customFormat="1" ht="15" x14ac:dyDescent="0.25">
      <c r="A29" s="9"/>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c r="AZ29" s="8"/>
      <c r="BA29" s="8"/>
      <c r="BB29" s="8"/>
      <c r="BC29" s="8"/>
      <c r="BD29" s="8"/>
      <c r="BE29" s="8"/>
      <c r="BF29" s="8"/>
      <c r="BG29" s="8"/>
      <c r="BH29" s="8"/>
      <c r="BI29" s="8"/>
      <c r="BJ29" s="8"/>
      <c r="BK29" s="8"/>
      <c r="BL29" s="8"/>
      <c r="BM29" s="8"/>
      <c r="BN29" s="8"/>
      <c r="BO29" s="8"/>
      <c r="BP29" s="8"/>
      <c r="BQ29" s="8"/>
      <c r="BR29" s="8"/>
      <c r="BS29" s="8"/>
      <c r="BT29" s="8"/>
      <c r="BU29" s="8"/>
      <c r="BV29" s="8"/>
      <c r="BW29" s="8"/>
      <c r="BX29" s="8"/>
      <c r="BY29" s="8"/>
      <c r="BZ29" s="8"/>
      <c r="CA29" s="8"/>
      <c r="CB29" s="8"/>
      <c r="CC29" s="8"/>
      <c r="CD29" s="8"/>
      <c r="CE29" s="8"/>
      <c r="CF29" s="8"/>
      <c r="CG29" s="8"/>
      <c r="CH29" s="8"/>
      <c r="CI29" s="8"/>
      <c r="CJ29" s="8"/>
      <c r="CK29" s="8"/>
      <c r="CL29" s="8"/>
      <c r="CM29" s="8"/>
      <c r="CN29" s="8"/>
      <c r="CO29" s="8"/>
      <c r="CP29" s="8"/>
      <c r="CQ29" s="8"/>
      <c r="CR29" s="8"/>
      <c r="CS29" s="8"/>
      <c r="CT29" s="8"/>
      <c r="CU29" s="8"/>
      <c r="CV29" s="8"/>
      <c r="CW29" s="8"/>
      <c r="CX29" s="8"/>
      <c r="CY29" s="8"/>
      <c r="CZ29" s="8"/>
      <c r="DA29" s="8"/>
      <c r="DB29" s="8"/>
      <c r="DC29" s="8"/>
      <c r="DD29" s="8"/>
      <c r="DE29" s="8"/>
      <c r="DF29" s="8"/>
      <c r="DG29" s="8"/>
      <c r="DH29" s="8"/>
      <c r="DI29" s="8"/>
      <c r="DJ29" s="8"/>
      <c r="DK29" s="8"/>
      <c r="DL29" s="8"/>
      <c r="DM29" s="8"/>
      <c r="DN29" s="8"/>
      <c r="DO29" s="8"/>
      <c r="DP29" s="8"/>
      <c r="DQ29" s="8"/>
      <c r="DR29" s="8"/>
      <c r="DS29" s="8"/>
      <c r="DT29" s="8"/>
      <c r="DU29" s="8"/>
      <c r="DV29" s="8"/>
      <c r="DW29" s="8"/>
      <c r="DX29" s="8"/>
      <c r="DY29" s="8"/>
      <c r="DZ29" s="8"/>
      <c r="EA29" s="8"/>
      <c r="EB29" s="8"/>
      <c r="EC29" s="8"/>
      <c r="ED29" s="8"/>
      <c r="EE29" s="8"/>
      <c r="EF29" s="8"/>
      <c r="EG29" s="8"/>
      <c r="EH29" s="8"/>
      <c r="EI29" s="8"/>
      <c r="EJ29" s="8"/>
      <c r="EK29" s="8"/>
      <c r="EL29" s="8"/>
      <c r="EM29" s="8"/>
      <c r="EN29" s="8"/>
      <c r="EO29" s="8"/>
      <c r="EP29" s="8"/>
      <c r="EQ29" s="8"/>
      <c r="ER29" s="8"/>
      <c r="ES29" s="8"/>
      <c r="ET29" s="8"/>
      <c r="EU29" s="8"/>
      <c r="EV29" s="8"/>
      <c r="EW29" s="8"/>
      <c r="EX29" s="8"/>
      <c r="EY29" s="8"/>
      <c r="EZ29" s="8"/>
      <c r="FA29" s="8"/>
      <c r="FB29" s="8"/>
      <c r="FC29" s="8"/>
      <c r="FD29" s="8"/>
      <c r="FE29" s="8"/>
      <c r="FF29" s="8"/>
      <c r="FG29" s="8"/>
      <c r="FH29" s="8"/>
      <c r="FI29" s="8"/>
      <c r="FJ29" s="8"/>
      <c r="FK29" s="8"/>
      <c r="FL29" s="8"/>
      <c r="FM29" s="8"/>
      <c r="FN29" s="8"/>
      <c r="FO29" s="8"/>
      <c r="FP29" s="8"/>
      <c r="FQ29" s="8"/>
      <c r="FR29" s="8"/>
      <c r="FS29" s="8"/>
      <c r="FT29" s="8"/>
      <c r="FU29" s="8"/>
      <c r="FV29" s="8"/>
      <c r="FW29" s="8"/>
      <c r="FX29" s="8"/>
      <c r="FY29" s="8"/>
      <c r="FZ29" s="8"/>
      <c r="GA29" s="8"/>
      <c r="GB29" s="8"/>
      <c r="GC29" s="8"/>
      <c r="GD29" s="8"/>
      <c r="GE29" s="8"/>
      <c r="GF29" s="8"/>
      <c r="GG29" s="8"/>
      <c r="GH29" s="8"/>
      <c r="GI29" s="8"/>
      <c r="GJ29" s="8"/>
      <c r="GK29" s="8"/>
      <c r="GL29" s="8"/>
      <c r="GM29" s="8"/>
      <c r="GN29" s="8"/>
      <c r="GO29" s="8"/>
      <c r="GP29" s="8"/>
      <c r="GQ29" s="8"/>
      <c r="GR29" s="8"/>
      <c r="GS29" s="8"/>
      <c r="GT29" s="8"/>
      <c r="GU29" s="8"/>
      <c r="GV29" s="8"/>
      <c r="GW29" s="8"/>
      <c r="GX29" s="8"/>
      <c r="GY29" s="8"/>
      <c r="GZ29" s="8"/>
      <c r="HA29" s="8"/>
      <c r="HB29" s="8"/>
      <c r="HC29" s="8"/>
      <c r="HD29" s="8"/>
      <c r="HE29" s="8"/>
      <c r="HF29" s="8"/>
      <c r="HG29" s="8"/>
      <c r="HH29" s="8"/>
      <c r="HI29" s="8"/>
      <c r="HJ29" s="8"/>
      <c r="HK29" s="8"/>
      <c r="HL29" s="8"/>
      <c r="HM29" s="8"/>
      <c r="HN29" s="8"/>
      <c r="HO29" s="8"/>
      <c r="HP29" s="8"/>
      <c r="HQ29" s="8"/>
      <c r="HR29" s="8"/>
      <c r="HS29" s="8"/>
      <c r="HT29" s="8"/>
      <c r="HU29" s="8"/>
      <c r="HV29" s="8"/>
      <c r="HW29" s="8"/>
      <c r="HX29" s="8"/>
      <c r="HY29" s="8"/>
      <c r="HZ29" s="8"/>
      <c r="IA29" s="8"/>
      <c r="IB29" s="8"/>
      <c r="IC29" s="8"/>
      <c r="ID29" s="8"/>
      <c r="IE29" s="8"/>
      <c r="IF29" s="8"/>
      <c r="IG29" s="8"/>
      <c r="IH29" s="8"/>
      <c r="II29" s="8"/>
      <c r="IJ29" s="8"/>
      <c r="IK29" s="8"/>
      <c r="IL29" s="8"/>
      <c r="IM29" s="8"/>
      <c r="IN29" s="8"/>
      <c r="IO29" s="8"/>
      <c r="IP29" s="8"/>
      <c r="IQ29" s="8"/>
      <c r="IR29" s="8"/>
    </row>
    <row r="30" spans="1:252" customFormat="1" ht="15" x14ac:dyDescent="0.25">
      <c r="A30" s="9"/>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c r="CL30" s="8"/>
      <c r="CM30" s="8"/>
      <c r="CN30" s="8"/>
      <c r="CO30" s="8"/>
      <c r="CP30" s="8"/>
      <c r="CQ30" s="8"/>
      <c r="CR30" s="8"/>
      <c r="CS30" s="8"/>
      <c r="CT30" s="8"/>
      <c r="CU30" s="8"/>
      <c r="CV30" s="8"/>
      <c r="CW30" s="8"/>
      <c r="CX30" s="8"/>
      <c r="CY30" s="8"/>
      <c r="CZ30" s="8"/>
      <c r="DA30" s="8"/>
      <c r="DB30" s="8"/>
      <c r="DC30" s="8"/>
      <c r="DD30" s="8"/>
      <c r="DE30" s="8"/>
      <c r="DF30" s="8"/>
      <c r="DG30" s="8"/>
      <c r="DH30" s="8"/>
      <c r="DI30" s="8"/>
      <c r="DJ30" s="8"/>
      <c r="DK30" s="8"/>
      <c r="DL30" s="8"/>
      <c r="DM30" s="8"/>
      <c r="DN30" s="8"/>
      <c r="DO30" s="8"/>
      <c r="DP30" s="8"/>
      <c r="DQ30" s="8"/>
      <c r="DR30" s="8"/>
      <c r="DS30" s="8"/>
      <c r="DT30" s="8"/>
      <c r="DU30" s="8"/>
      <c r="DV30" s="8"/>
      <c r="DW30" s="8"/>
      <c r="DX30" s="8"/>
      <c r="DY30" s="8"/>
      <c r="DZ30" s="8"/>
      <c r="EA30" s="8"/>
      <c r="EB30" s="8"/>
      <c r="EC30" s="8"/>
      <c r="ED30" s="8"/>
      <c r="EE30" s="8"/>
      <c r="EF30" s="8"/>
      <c r="EG30" s="8"/>
      <c r="EH30" s="8"/>
      <c r="EI30" s="8"/>
      <c r="EJ30" s="8"/>
      <c r="EK30" s="8"/>
      <c r="EL30" s="8"/>
      <c r="EM30" s="8"/>
      <c r="EN30" s="8"/>
      <c r="EO30" s="8"/>
      <c r="EP30" s="8"/>
      <c r="EQ30" s="8"/>
      <c r="ER30" s="8"/>
      <c r="ES30" s="8"/>
      <c r="ET30" s="8"/>
      <c r="EU30" s="8"/>
      <c r="EV30" s="8"/>
      <c r="EW30" s="8"/>
      <c r="EX30" s="8"/>
      <c r="EY30" s="8"/>
      <c r="EZ30" s="8"/>
      <c r="FA30" s="8"/>
      <c r="FB30" s="8"/>
      <c r="FC30" s="8"/>
      <c r="FD30" s="8"/>
      <c r="FE30" s="8"/>
      <c r="FF30" s="8"/>
      <c r="FG30" s="8"/>
      <c r="FH30" s="8"/>
      <c r="FI30" s="8"/>
      <c r="FJ30" s="8"/>
      <c r="FK30" s="8"/>
      <c r="FL30" s="8"/>
      <c r="FM30" s="8"/>
      <c r="FN30" s="8"/>
      <c r="FO30" s="8"/>
      <c r="FP30" s="8"/>
      <c r="FQ30" s="8"/>
      <c r="FR30" s="8"/>
      <c r="FS30" s="8"/>
      <c r="FT30" s="8"/>
      <c r="FU30" s="8"/>
      <c r="FV30" s="8"/>
      <c r="FW30" s="8"/>
      <c r="FX30" s="8"/>
      <c r="FY30" s="8"/>
      <c r="FZ30" s="8"/>
      <c r="GA30" s="8"/>
      <c r="GB30" s="8"/>
      <c r="GC30" s="8"/>
      <c r="GD30" s="8"/>
      <c r="GE30" s="8"/>
      <c r="GF30" s="8"/>
      <c r="GG30" s="8"/>
      <c r="GH30" s="8"/>
      <c r="GI30" s="8"/>
      <c r="GJ30" s="8"/>
      <c r="GK30" s="8"/>
      <c r="GL30" s="8"/>
      <c r="GM30" s="8"/>
      <c r="GN30" s="8"/>
      <c r="GO30" s="8"/>
      <c r="GP30" s="8"/>
      <c r="GQ30" s="8"/>
      <c r="GR30" s="8"/>
      <c r="GS30" s="8"/>
      <c r="GT30" s="8"/>
      <c r="GU30" s="8"/>
      <c r="GV30" s="8"/>
      <c r="GW30" s="8"/>
      <c r="GX30" s="8"/>
      <c r="GY30" s="8"/>
      <c r="GZ30" s="8"/>
      <c r="HA30" s="8"/>
      <c r="HB30" s="8"/>
      <c r="HC30" s="8"/>
      <c r="HD30" s="8"/>
      <c r="HE30" s="8"/>
      <c r="HF30" s="8"/>
      <c r="HG30" s="8"/>
      <c r="HH30" s="8"/>
      <c r="HI30" s="8"/>
      <c r="HJ30" s="8"/>
      <c r="HK30" s="8"/>
      <c r="HL30" s="8"/>
      <c r="HM30" s="8"/>
      <c r="HN30" s="8"/>
      <c r="HO30" s="8"/>
      <c r="HP30" s="8"/>
      <c r="HQ30" s="8"/>
      <c r="HR30" s="8"/>
      <c r="HS30" s="8"/>
      <c r="HT30" s="8"/>
      <c r="HU30" s="8"/>
      <c r="HV30" s="8"/>
      <c r="HW30" s="8"/>
      <c r="HX30" s="8"/>
      <c r="HY30" s="8"/>
      <c r="HZ30" s="8"/>
      <c r="IA30" s="8"/>
      <c r="IB30" s="8"/>
      <c r="IC30" s="8"/>
      <c r="ID30" s="8"/>
      <c r="IE30" s="8"/>
      <c r="IF30" s="8"/>
      <c r="IG30" s="8"/>
      <c r="IH30" s="8"/>
      <c r="II30" s="8"/>
      <c r="IJ30" s="8"/>
      <c r="IK30" s="8"/>
      <c r="IL30" s="8"/>
      <c r="IM30" s="8"/>
      <c r="IN30" s="8"/>
      <c r="IO30" s="8"/>
      <c r="IP30" s="8"/>
      <c r="IQ30" s="8"/>
      <c r="IR30" s="8"/>
    </row>
    <row r="31" spans="1:252" s="13" customFormat="1" ht="15" x14ac:dyDescent="0.25">
      <c r="A31" s="9"/>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c r="BI31" s="8"/>
      <c r="BJ31" s="8"/>
      <c r="BK31" s="8"/>
      <c r="BL31" s="8"/>
      <c r="BM31" s="8"/>
      <c r="BN31" s="8"/>
      <c r="BO31" s="8"/>
      <c r="BP31" s="8"/>
      <c r="BQ31" s="8"/>
      <c r="BR31" s="8"/>
      <c r="BS31" s="8"/>
      <c r="BT31" s="8"/>
      <c r="BU31" s="8"/>
      <c r="BV31" s="8"/>
      <c r="BW31" s="8"/>
      <c r="BX31" s="8"/>
      <c r="BY31" s="8"/>
      <c r="BZ31" s="8"/>
      <c r="CA31" s="8"/>
      <c r="CB31" s="8"/>
      <c r="CC31" s="8"/>
      <c r="CD31" s="8"/>
      <c r="CE31" s="8"/>
      <c r="CF31" s="8"/>
      <c r="CG31" s="8"/>
      <c r="CH31" s="8"/>
      <c r="CI31" s="8"/>
      <c r="CJ31" s="8"/>
      <c r="CK31" s="8"/>
      <c r="CL31" s="8"/>
      <c r="CM31" s="8"/>
      <c r="CN31" s="8"/>
      <c r="CO31" s="8"/>
      <c r="CP31" s="8"/>
      <c r="CQ31" s="8"/>
      <c r="CR31" s="8"/>
      <c r="CS31" s="8"/>
      <c r="CT31" s="8"/>
      <c r="CU31" s="8"/>
      <c r="CV31" s="8"/>
      <c r="CW31" s="8"/>
      <c r="CX31" s="8"/>
      <c r="CY31" s="8"/>
      <c r="CZ31" s="8"/>
      <c r="DA31" s="8"/>
      <c r="DB31" s="8"/>
      <c r="DC31" s="8"/>
      <c r="DD31" s="8"/>
      <c r="DE31" s="8"/>
      <c r="DF31" s="8"/>
      <c r="DG31" s="8"/>
      <c r="DH31" s="8"/>
      <c r="DI31" s="8"/>
      <c r="DJ31" s="8"/>
      <c r="DK31" s="8"/>
      <c r="DL31" s="8"/>
      <c r="DM31" s="8"/>
      <c r="DN31" s="8"/>
      <c r="DO31" s="8"/>
      <c r="DP31" s="8"/>
      <c r="DQ31" s="8"/>
      <c r="DR31" s="8"/>
      <c r="DS31" s="8"/>
      <c r="DT31" s="8"/>
      <c r="DU31" s="8"/>
      <c r="DV31" s="8"/>
      <c r="DW31" s="8"/>
      <c r="DX31" s="8"/>
      <c r="DY31" s="8"/>
      <c r="DZ31" s="8"/>
      <c r="EA31" s="8"/>
      <c r="EB31" s="8"/>
      <c r="EC31" s="8"/>
      <c r="ED31" s="8"/>
      <c r="EE31" s="8"/>
      <c r="EF31" s="8"/>
      <c r="EG31" s="8"/>
      <c r="EH31" s="8"/>
      <c r="EI31" s="8"/>
      <c r="EJ31" s="8"/>
      <c r="EK31" s="8"/>
      <c r="EL31" s="8"/>
      <c r="EM31" s="8"/>
      <c r="EN31" s="8"/>
      <c r="EO31" s="8"/>
      <c r="EP31" s="8"/>
      <c r="EQ31" s="8"/>
      <c r="ER31" s="8"/>
      <c r="ES31" s="8"/>
      <c r="ET31" s="8"/>
      <c r="EU31" s="8"/>
      <c r="EV31" s="8"/>
      <c r="EW31" s="8"/>
      <c r="EX31" s="8"/>
      <c r="EY31" s="8"/>
      <c r="EZ31" s="8"/>
      <c r="FA31" s="8"/>
      <c r="FB31" s="8"/>
      <c r="FC31" s="8"/>
      <c r="FD31" s="8"/>
      <c r="FE31" s="8"/>
      <c r="FF31" s="8"/>
      <c r="FG31" s="8"/>
      <c r="FH31" s="8"/>
      <c r="FI31" s="8"/>
      <c r="FJ31" s="8"/>
      <c r="FK31" s="8"/>
      <c r="FL31" s="8"/>
      <c r="FM31" s="8"/>
      <c r="FN31" s="8"/>
      <c r="FO31" s="8"/>
      <c r="FP31" s="8"/>
      <c r="FQ31" s="8"/>
      <c r="FR31" s="8"/>
      <c r="FS31" s="8"/>
      <c r="FT31" s="8"/>
      <c r="FU31" s="8"/>
      <c r="FV31" s="8"/>
      <c r="FW31" s="8"/>
      <c r="FX31" s="8"/>
      <c r="FY31" s="8"/>
      <c r="FZ31" s="8"/>
      <c r="GA31" s="8"/>
      <c r="GB31" s="8"/>
      <c r="GC31" s="8"/>
      <c r="GD31" s="8"/>
      <c r="GE31" s="8"/>
      <c r="GF31" s="8"/>
      <c r="GG31" s="8"/>
      <c r="GH31" s="8"/>
      <c r="GI31" s="8"/>
      <c r="GJ31" s="8"/>
      <c r="GK31" s="8"/>
      <c r="GL31" s="8"/>
      <c r="GM31" s="8"/>
      <c r="GN31" s="8"/>
      <c r="GO31" s="8"/>
      <c r="GP31" s="8"/>
      <c r="GQ31" s="8"/>
      <c r="GR31" s="8"/>
      <c r="GS31" s="8"/>
      <c r="GT31" s="8"/>
      <c r="GU31" s="8"/>
      <c r="GV31" s="8"/>
      <c r="GW31" s="8"/>
      <c r="GX31" s="8"/>
      <c r="GY31" s="8"/>
      <c r="GZ31" s="8"/>
      <c r="HA31" s="8"/>
      <c r="HB31" s="8"/>
      <c r="HC31" s="8"/>
      <c r="HD31" s="8"/>
      <c r="HE31" s="8"/>
      <c r="HF31" s="8"/>
      <c r="HG31" s="8"/>
      <c r="HH31" s="8"/>
      <c r="HI31" s="8"/>
      <c r="HJ31" s="8"/>
      <c r="HK31" s="8"/>
      <c r="HL31" s="8"/>
      <c r="HM31" s="8"/>
      <c r="HN31" s="8"/>
      <c r="HO31" s="8"/>
      <c r="HP31" s="8"/>
      <c r="HQ31" s="8"/>
      <c r="HR31" s="8"/>
      <c r="HS31" s="8"/>
      <c r="HT31" s="8"/>
      <c r="HU31" s="8"/>
      <c r="HV31" s="8"/>
      <c r="HW31" s="8"/>
      <c r="HX31" s="8"/>
      <c r="HY31" s="8"/>
      <c r="HZ31" s="8"/>
      <c r="IA31" s="8"/>
      <c r="IB31" s="8"/>
      <c r="IC31" s="8"/>
      <c r="ID31" s="8"/>
      <c r="IE31" s="8"/>
      <c r="IF31" s="8"/>
      <c r="IG31" s="8"/>
      <c r="IH31" s="8"/>
      <c r="II31" s="8"/>
      <c r="IJ31" s="8"/>
      <c r="IK31" s="8"/>
      <c r="IL31" s="8"/>
      <c r="IM31" s="8"/>
      <c r="IN31" s="8"/>
      <c r="IO31" s="8"/>
      <c r="IP31" s="8"/>
      <c r="IQ31" s="8"/>
      <c r="IR31" s="8"/>
    </row>
  </sheetData>
  <mergeCells count="5">
    <mergeCell ref="A1:C1"/>
    <mergeCell ref="A4:C4"/>
    <mergeCell ref="A5:C5"/>
    <mergeCell ref="A7:C7"/>
    <mergeCell ref="A8:C8"/>
  </mergeCells>
  <pageMargins left="0.74803149606299213" right="0.74803149606299213" top="0.47244094488189003" bottom="0.47244094488188959" header="0.47244094488189003" footer="0.43307086614173207"/>
  <pageSetup paperSize="9" scale="97" fitToWidth="0" fitToHeight="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U171"/>
  <sheetViews>
    <sheetView zoomScaleNormal="100" zoomScaleSheetLayoutView="50" workbookViewId="0">
      <selection sqref="A1:C1"/>
    </sheetView>
  </sheetViews>
  <sheetFormatPr defaultColWidth="8.5703125" defaultRowHeight="12" x14ac:dyDescent="0.2"/>
  <cols>
    <col min="1" max="1" width="28.140625" style="23" customWidth="1"/>
    <col min="2" max="2" width="61.85546875" style="23" customWidth="1"/>
    <col min="3" max="3" width="57.85546875" style="23" customWidth="1"/>
    <col min="4" max="6" width="11.5703125" style="23" customWidth="1"/>
    <col min="7" max="7" width="54.140625" style="23" bestFit="1" customWidth="1"/>
    <col min="8" max="8" width="8.5703125" style="23" customWidth="1"/>
    <col min="9" max="16384" width="8.5703125" style="23"/>
  </cols>
  <sheetData>
    <row r="1" spans="1:255" ht="15.75" x14ac:dyDescent="0.25">
      <c r="A1" s="100" t="s">
        <v>35</v>
      </c>
      <c r="B1" s="100"/>
      <c r="C1" s="100"/>
    </row>
    <row r="3" spans="1:255" s="25" customFormat="1" ht="18" customHeight="1" x14ac:dyDescent="0.25">
      <c r="A3" s="24" t="s">
        <v>36</v>
      </c>
      <c r="B3" s="20"/>
      <c r="C3" s="20"/>
      <c r="D3"/>
      <c r="E3"/>
      <c r="F3" s="64"/>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c r="BE3" s="20"/>
      <c r="BF3" s="20"/>
      <c r="BG3" s="20"/>
      <c r="BH3" s="20"/>
      <c r="BI3" s="20"/>
      <c r="BJ3" s="20"/>
      <c r="BK3" s="20"/>
      <c r="BL3" s="20"/>
      <c r="BM3" s="20"/>
      <c r="BN3" s="20"/>
      <c r="BO3" s="20"/>
      <c r="BP3" s="20"/>
      <c r="BQ3" s="20"/>
      <c r="BR3" s="20"/>
      <c r="BS3" s="20"/>
      <c r="BT3" s="20"/>
      <c r="BU3" s="20"/>
      <c r="BV3" s="20"/>
      <c r="BW3" s="20"/>
      <c r="BX3" s="20"/>
      <c r="BY3" s="20"/>
      <c r="BZ3" s="20"/>
      <c r="CA3" s="20"/>
      <c r="CB3" s="20"/>
      <c r="CC3" s="20"/>
      <c r="CD3" s="20"/>
      <c r="CE3" s="20"/>
      <c r="CF3" s="20"/>
      <c r="CG3" s="20"/>
      <c r="CH3" s="20"/>
      <c r="CI3" s="20"/>
      <c r="CJ3" s="20"/>
      <c r="CK3" s="20"/>
      <c r="CL3" s="20"/>
      <c r="CM3" s="20"/>
      <c r="CN3" s="20"/>
      <c r="CO3" s="20"/>
      <c r="CP3" s="20"/>
      <c r="CQ3" s="20"/>
      <c r="CR3" s="20"/>
      <c r="CS3" s="20"/>
      <c r="CT3" s="20"/>
      <c r="CU3" s="20"/>
      <c r="CV3" s="20"/>
      <c r="CW3" s="20"/>
      <c r="CX3" s="20"/>
      <c r="CY3" s="20"/>
      <c r="CZ3" s="20"/>
      <c r="DA3" s="20"/>
      <c r="DB3" s="20"/>
      <c r="DC3" s="20"/>
      <c r="DD3" s="20"/>
      <c r="DE3" s="20"/>
      <c r="DF3" s="20"/>
      <c r="DG3" s="20"/>
      <c r="DH3" s="20"/>
      <c r="DI3" s="20"/>
      <c r="DJ3" s="20"/>
      <c r="DK3" s="20"/>
      <c r="DL3" s="20"/>
      <c r="DM3" s="20"/>
      <c r="DN3" s="20"/>
      <c r="DO3" s="20"/>
      <c r="DP3" s="20"/>
      <c r="DQ3" s="20"/>
      <c r="DR3" s="20"/>
      <c r="DS3" s="20"/>
      <c r="DT3" s="20"/>
      <c r="DU3" s="20"/>
      <c r="DV3" s="20"/>
      <c r="DW3" s="20"/>
      <c r="DX3" s="20"/>
      <c r="DY3" s="20"/>
      <c r="DZ3" s="20"/>
      <c r="EA3" s="20"/>
      <c r="EB3" s="20"/>
      <c r="EC3" s="20"/>
      <c r="ED3" s="20"/>
      <c r="EE3" s="20"/>
      <c r="EF3" s="20"/>
      <c r="EG3" s="20"/>
      <c r="EH3" s="20"/>
      <c r="EI3" s="20"/>
      <c r="EJ3" s="20"/>
      <c r="EK3" s="20"/>
      <c r="EL3" s="20"/>
      <c r="EM3" s="20"/>
      <c r="EN3" s="20"/>
      <c r="EO3" s="20"/>
      <c r="EP3" s="20"/>
      <c r="EQ3" s="20"/>
      <c r="ER3" s="20"/>
      <c r="ES3" s="20"/>
      <c r="ET3" s="20"/>
      <c r="EU3" s="20"/>
      <c r="EV3" s="20"/>
      <c r="EW3" s="20"/>
      <c r="EX3" s="20"/>
      <c r="EY3" s="20"/>
      <c r="EZ3" s="20"/>
      <c r="FA3" s="20"/>
      <c r="FB3" s="20"/>
      <c r="FC3" s="20"/>
      <c r="FD3" s="20"/>
      <c r="FE3" s="20"/>
      <c r="FF3" s="20"/>
      <c r="FG3" s="20"/>
      <c r="FH3" s="20"/>
      <c r="FI3" s="20"/>
      <c r="FJ3" s="20"/>
      <c r="FK3" s="20"/>
      <c r="FL3" s="20"/>
      <c r="FM3" s="20"/>
      <c r="FN3" s="20"/>
      <c r="FO3" s="20"/>
      <c r="FP3" s="20"/>
      <c r="FQ3" s="20"/>
      <c r="FR3" s="20"/>
      <c r="FS3" s="20"/>
      <c r="FT3" s="20"/>
      <c r="FU3" s="20"/>
      <c r="FV3" s="20"/>
      <c r="FW3" s="20"/>
      <c r="FX3" s="20"/>
      <c r="FY3" s="20"/>
      <c r="FZ3" s="20"/>
      <c r="GA3" s="20"/>
      <c r="GB3" s="20"/>
      <c r="GC3" s="20"/>
      <c r="GD3" s="20"/>
      <c r="GE3" s="20"/>
      <c r="GF3" s="20"/>
      <c r="GG3" s="20"/>
      <c r="GH3" s="20"/>
      <c r="GI3" s="20"/>
      <c r="GJ3" s="20"/>
      <c r="GK3" s="20"/>
      <c r="GL3" s="20"/>
      <c r="GM3" s="20"/>
      <c r="GN3" s="20"/>
      <c r="GO3" s="20"/>
      <c r="GP3" s="20"/>
      <c r="GQ3" s="20"/>
      <c r="GR3" s="20"/>
      <c r="GS3" s="20"/>
      <c r="GT3" s="20"/>
      <c r="GU3" s="20"/>
      <c r="GV3" s="20"/>
      <c r="GW3" s="20"/>
      <c r="GX3" s="20"/>
      <c r="GY3" s="20"/>
      <c r="GZ3" s="20"/>
      <c r="HA3" s="20"/>
      <c r="HB3" s="20"/>
      <c r="HC3" s="20"/>
      <c r="HD3" s="20"/>
      <c r="HE3" s="20"/>
      <c r="HF3" s="20"/>
      <c r="HG3" s="20"/>
      <c r="HH3" s="20"/>
      <c r="HI3" s="20"/>
      <c r="HJ3" s="20"/>
      <c r="HK3" s="20"/>
      <c r="HL3" s="20"/>
      <c r="HM3" s="20"/>
      <c r="HN3" s="20"/>
      <c r="HO3" s="20"/>
      <c r="HP3" s="20"/>
      <c r="HQ3" s="20"/>
      <c r="HR3" s="20"/>
      <c r="HS3" s="20"/>
      <c r="HT3" s="20"/>
      <c r="HU3" s="20"/>
      <c r="HV3" s="20"/>
      <c r="HW3" s="20"/>
      <c r="HX3" s="20"/>
      <c r="HY3" s="20"/>
      <c r="HZ3" s="20"/>
      <c r="IA3" s="20"/>
      <c r="IB3" s="20"/>
      <c r="IC3" s="20"/>
      <c r="ID3" s="20"/>
      <c r="IE3" s="20"/>
      <c r="IF3" s="20"/>
      <c r="IG3" s="20"/>
      <c r="IH3" s="20"/>
      <c r="II3" s="20"/>
      <c r="IJ3" s="20"/>
      <c r="IK3" s="20"/>
      <c r="IL3" s="20"/>
      <c r="IM3" s="20"/>
      <c r="IN3" s="20"/>
      <c r="IO3" s="20"/>
      <c r="IP3" s="20"/>
      <c r="IQ3" s="20"/>
      <c r="IR3" s="20"/>
      <c r="IS3" s="20"/>
      <c r="IT3" s="20"/>
      <c r="IU3" s="20"/>
    </row>
    <row r="4" spans="1:255" s="25" customFormat="1" ht="7.5" customHeight="1" thickBot="1" x14ac:dyDescent="0.3">
      <c r="A4" s="11"/>
      <c r="B4" s="20"/>
      <c r="C4" s="20"/>
      <c r="D4"/>
      <c r="E4" s="64"/>
      <c r="F4" s="64"/>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c r="BD4" s="20"/>
      <c r="BE4" s="20"/>
      <c r="BF4" s="20"/>
      <c r="BG4" s="20"/>
      <c r="BH4" s="20"/>
      <c r="BI4" s="20"/>
      <c r="BJ4" s="20"/>
      <c r="BK4" s="20"/>
      <c r="BL4" s="20"/>
      <c r="BM4" s="20"/>
      <c r="BN4" s="20"/>
      <c r="BO4" s="20"/>
      <c r="BP4" s="20"/>
      <c r="BQ4" s="20"/>
      <c r="BR4" s="20"/>
      <c r="BS4" s="20"/>
      <c r="BT4" s="20"/>
      <c r="BU4" s="20"/>
      <c r="BV4" s="20"/>
      <c r="BW4" s="20"/>
      <c r="BX4" s="20"/>
      <c r="BY4" s="20"/>
      <c r="BZ4" s="20"/>
      <c r="CA4" s="20"/>
      <c r="CB4" s="20"/>
      <c r="CC4" s="20"/>
      <c r="CD4" s="20"/>
      <c r="CE4" s="20"/>
      <c r="CF4" s="20"/>
      <c r="CG4" s="20"/>
      <c r="CH4" s="20"/>
      <c r="CI4" s="20"/>
      <c r="CJ4" s="20"/>
      <c r="CK4" s="20"/>
      <c r="CL4" s="20"/>
      <c r="CM4" s="20"/>
      <c r="CN4" s="20"/>
      <c r="CO4" s="20"/>
      <c r="CP4" s="20"/>
      <c r="CQ4" s="20"/>
      <c r="CR4" s="20"/>
      <c r="CS4" s="20"/>
      <c r="CT4" s="20"/>
      <c r="CU4" s="20"/>
      <c r="CV4" s="20"/>
      <c r="CW4" s="20"/>
      <c r="CX4" s="20"/>
      <c r="CY4" s="20"/>
      <c r="CZ4" s="20"/>
      <c r="DA4" s="20"/>
      <c r="DB4" s="20"/>
      <c r="DC4" s="20"/>
      <c r="DD4" s="20"/>
      <c r="DE4" s="20"/>
      <c r="DF4" s="20"/>
      <c r="DG4" s="20"/>
      <c r="DH4" s="20"/>
      <c r="DI4" s="20"/>
      <c r="DJ4" s="20"/>
      <c r="DK4" s="20"/>
      <c r="DL4" s="20"/>
      <c r="DM4" s="20"/>
      <c r="DN4" s="20"/>
      <c r="DO4" s="20"/>
      <c r="DP4" s="20"/>
      <c r="DQ4" s="20"/>
      <c r="DR4" s="20"/>
      <c r="DS4" s="20"/>
      <c r="DT4" s="20"/>
      <c r="DU4" s="20"/>
      <c r="DV4" s="20"/>
      <c r="DW4" s="20"/>
      <c r="DX4" s="20"/>
      <c r="DY4" s="20"/>
      <c r="DZ4" s="20"/>
      <c r="EA4" s="20"/>
      <c r="EB4" s="20"/>
      <c r="EC4" s="20"/>
      <c r="ED4" s="20"/>
      <c r="EE4" s="20"/>
      <c r="EF4" s="20"/>
      <c r="EG4" s="20"/>
      <c r="EH4" s="20"/>
      <c r="EI4" s="20"/>
      <c r="EJ4" s="20"/>
      <c r="EK4" s="20"/>
      <c r="EL4" s="20"/>
      <c r="EM4" s="20"/>
      <c r="EN4" s="20"/>
      <c r="EO4" s="20"/>
      <c r="EP4" s="20"/>
      <c r="EQ4" s="20"/>
      <c r="ER4" s="20"/>
      <c r="ES4" s="20"/>
      <c r="ET4" s="20"/>
      <c r="EU4" s="20"/>
      <c r="EV4" s="20"/>
      <c r="EW4" s="20"/>
      <c r="EX4" s="20"/>
      <c r="EY4" s="20"/>
      <c r="EZ4" s="20"/>
      <c r="FA4" s="20"/>
      <c r="FB4" s="20"/>
      <c r="FC4" s="20"/>
      <c r="FD4" s="20"/>
      <c r="FE4" s="20"/>
      <c r="FF4" s="20"/>
      <c r="FG4" s="20"/>
      <c r="FH4" s="20"/>
      <c r="FI4" s="20"/>
      <c r="FJ4" s="20"/>
      <c r="FK4" s="20"/>
      <c r="FL4" s="20"/>
      <c r="FM4" s="20"/>
      <c r="FN4" s="20"/>
      <c r="FO4" s="20"/>
      <c r="FP4" s="20"/>
      <c r="FQ4" s="20"/>
      <c r="FR4" s="20"/>
      <c r="FS4" s="20"/>
      <c r="FT4" s="20"/>
      <c r="FU4" s="20"/>
      <c r="FV4" s="20"/>
      <c r="FW4" s="20"/>
      <c r="FX4" s="20"/>
      <c r="FY4" s="20"/>
      <c r="FZ4" s="20"/>
      <c r="GA4" s="20"/>
      <c r="GB4" s="20"/>
      <c r="GC4" s="20"/>
      <c r="GD4" s="20"/>
      <c r="GE4" s="20"/>
      <c r="GF4" s="20"/>
      <c r="GG4" s="20"/>
      <c r="GH4" s="20"/>
      <c r="GI4" s="20"/>
      <c r="GJ4" s="20"/>
      <c r="GK4" s="20"/>
      <c r="GL4" s="20"/>
      <c r="GM4" s="20"/>
      <c r="GN4" s="20"/>
      <c r="GO4" s="20"/>
      <c r="GP4" s="20"/>
      <c r="GQ4" s="20"/>
      <c r="GR4" s="20"/>
      <c r="GS4" s="20"/>
      <c r="GT4" s="20"/>
      <c r="GU4" s="20"/>
      <c r="GV4" s="20"/>
      <c r="GW4" s="20"/>
      <c r="GX4" s="20"/>
      <c r="GY4" s="20"/>
      <c r="GZ4" s="20"/>
      <c r="HA4" s="20"/>
      <c r="HB4" s="20"/>
      <c r="HC4" s="20"/>
      <c r="HD4" s="20"/>
      <c r="HE4" s="20"/>
      <c r="HF4" s="20"/>
      <c r="HG4" s="20"/>
      <c r="HH4" s="20"/>
      <c r="HI4" s="20"/>
      <c r="HJ4" s="20"/>
      <c r="HK4" s="20"/>
      <c r="HL4" s="20"/>
      <c r="HM4" s="20"/>
      <c r="HN4" s="20"/>
      <c r="HO4" s="20"/>
      <c r="HP4" s="20"/>
      <c r="HQ4" s="20"/>
      <c r="HR4" s="20"/>
      <c r="HS4" s="20"/>
      <c r="HT4" s="20"/>
      <c r="HU4" s="20"/>
      <c r="HV4" s="20"/>
      <c r="HW4" s="20"/>
      <c r="HX4" s="20"/>
      <c r="HY4" s="20"/>
      <c r="HZ4" s="20"/>
      <c r="IA4" s="20"/>
      <c r="IB4" s="20"/>
      <c r="IC4" s="20"/>
      <c r="ID4" s="20"/>
      <c r="IE4" s="20"/>
      <c r="IF4" s="20"/>
      <c r="IG4" s="20"/>
      <c r="IH4" s="20"/>
      <c r="II4" s="20"/>
      <c r="IJ4" s="20"/>
      <c r="IK4" s="20"/>
      <c r="IL4" s="20"/>
      <c r="IM4" s="20"/>
      <c r="IN4" s="20"/>
      <c r="IO4" s="20"/>
      <c r="IP4" s="20"/>
      <c r="IQ4" s="20"/>
      <c r="IR4" s="20"/>
      <c r="IS4" s="20"/>
      <c r="IT4" s="20"/>
      <c r="IU4" s="20"/>
    </row>
    <row r="5" spans="1:255" s="25" customFormat="1" ht="15.75" thickBot="1" x14ac:dyDescent="0.3">
      <c r="A5" s="26" t="s">
        <v>37</v>
      </c>
      <c r="B5" s="27" t="s">
        <v>26</v>
      </c>
      <c r="C5" s="28" t="s">
        <v>38</v>
      </c>
      <c r="D5"/>
      <c r="E5" s="64"/>
      <c r="F5" s="64"/>
      <c r="G5" s="63"/>
      <c r="H5" s="63"/>
      <c r="I5" s="20"/>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c r="BA5" s="20"/>
      <c r="BB5" s="20"/>
      <c r="BC5" s="20"/>
      <c r="BD5" s="20"/>
      <c r="BE5" s="20"/>
      <c r="BF5" s="20"/>
      <c r="BG5" s="20"/>
      <c r="BH5" s="20"/>
      <c r="BI5" s="20"/>
      <c r="BJ5" s="20"/>
      <c r="BK5" s="20"/>
      <c r="BL5" s="20"/>
      <c r="BM5" s="20"/>
      <c r="BN5" s="20"/>
      <c r="BO5" s="20"/>
      <c r="BP5" s="20"/>
      <c r="BQ5" s="20"/>
      <c r="BR5" s="20"/>
      <c r="BS5" s="20"/>
      <c r="BT5" s="20"/>
      <c r="BU5" s="20"/>
      <c r="BV5" s="20"/>
      <c r="BW5" s="20"/>
      <c r="BX5" s="20"/>
      <c r="BY5" s="20"/>
      <c r="BZ5" s="20"/>
      <c r="CA5" s="20"/>
      <c r="CB5" s="20"/>
      <c r="CC5" s="20"/>
      <c r="CD5" s="20"/>
      <c r="CE5" s="20"/>
      <c r="CF5" s="20"/>
      <c r="CG5" s="20"/>
      <c r="CH5" s="20"/>
      <c r="CI5" s="20"/>
      <c r="CJ5" s="20"/>
      <c r="CK5" s="20"/>
      <c r="CL5" s="20"/>
      <c r="CM5" s="20"/>
      <c r="CN5" s="20"/>
      <c r="CO5" s="20"/>
      <c r="CP5" s="20"/>
      <c r="CQ5" s="20"/>
      <c r="CR5" s="20"/>
      <c r="CS5" s="20"/>
      <c r="CT5" s="20"/>
      <c r="CU5" s="20"/>
      <c r="CV5" s="20"/>
      <c r="CW5" s="20"/>
      <c r="CX5" s="20"/>
      <c r="CY5" s="20"/>
      <c r="CZ5" s="20"/>
      <c r="DA5" s="20"/>
      <c r="DB5" s="20"/>
      <c r="DC5" s="20"/>
      <c r="DD5" s="20"/>
      <c r="DE5" s="20"/>
      <c r="DF5" s="20"/>
      <c r="DG5" s="20"/>
      <c r="DH5" s="20"/>
      <c r="DI5" s="20"/>
      <c r="DJ5" s="20"/>
      <c r="DK5" s="20"/>
      <c r="DL5" s="20"/>
      <c r="DM5" s="20"/>
      <c r="DN5" s="20"/>
      <c r="DO5" s="20"/>
      <c r="DP5" s="20"/>
      <c r="DQ5" s="20"/>
      <c r="DR5" s="20"/>
      <c r="DS5" s="20"/>
      <c r="DT5" s="20"/>
      <c r="DU5" s="20"/>
      <c r="DV5" s="20"/>
      <c r="DW5" s="20"/>
      <c r="DX5" s="20"/>
      <c r="DY5" s="20"/>
      <c r="DZ5" s="20"/>
      <c r="EA5" s="20"/>
      <c r="EB5" s="20"/>
      <c r="EC5" s="20"/>
      <c r="ED5" s="20"/>
      <c r="EE5" s="20"/>
      <c r="EF5" s="20"/>
      <c r="EG5" s="20"/>
      <c r="EH5" s="20"/>
      <c r="EI5" s="20"/>
      <c r="EJ5" s="20"/>
      <c r="EK5" s="20"/>
      <c r="EL5" s="20"/>
      <c r="EM5" s="20"/>
      <c r="EN5" s="20"/>
      <c r="EO5" s="20"/>
      <c r="EP5" s="20"/>
      <c r="EQ5" s="20"/>
      <c r="ER5" s="20"/>
      <c r="ES5" s="20"/>
      <c r="ET5" s="20"/>
      <c r="EU5" s="20"/>
      <c r="EV5" s="20"/>
      <c r="EW5" s="20"/>
      <c r="EX5" s="20"/>
      <c r="EY5" s="20"/>
      <c r="EZ5" s="20"/>
      <c r="FA5" s="20"/>
      <c r="FB5" s="20"/>
      <c r="FC5" s="20"/>
      <c r="FD5" s="20"/>
      <c r="FE5" s="20"/>
      <c r="FF5" s="20"/>
      <c r="FG5" s="20"/>
      <c r="FH5" s="20"/>
      <c r="FI5" s="20"/>
      <c r="FJ5" s="20"/>
      <c r="FK5" s="20"/>
      <c r="FL5" s="20"/>
      <c r="FM5" s="20"/>
      <c r="FN5" s="20"/>
      <c r="FO5" s="20"/>
      <c r="FP5" s="20"/>
      <c r="FQ5" s="20"/>
      <c r="FR5" s="20"/>
      <c r="FS5" s="20"/>
      <c r="FT5" s="20"/>
      <c r="FU5" s="20"/>
      <c r="FV5" s="20"/>
      <c r="FW5" s="20"/>
      <c r="FX5" s="20"/>
      <c r="FY5" s="20"/>
      <c r="FZ5" s="20"/>
      <c r="GA5" s="20"/>
      <c r="GB5" s="20"/>
      <c r="GC5" s="20"/>
      <c r="GD5" s="20"/>
      <c r="GE5" s="20"/>
      <c r="GF5" s="20"/>
      <c r="GG5" s="20"/>
      <c r="GH5" s="20"/>
      <c r="GI5" s="20"/>
      <c r="GJ5" s="20"/>
      <c r="GK5" s="20"/>
      <c r="GL5" s="20"/>
      <c r="GM5" s="20"/>
      <c r="GN5" s="20"/>
      <c r="GO5" s="20"/>
      <c r="GP5" s="20"/>
      <c r="GQ5" s="20"/>
      <c r="GR5" s="20"/>
      <c r="GS5" s="20"/>
      <c r="GT5" s="20"/>
      <c r="GU5" s="20"/>
      <c r="GV5" s="20"/>
      <c r="GW5" s="20"/>
      <c r="GX5" s="20"/>
      <c r="GY5" s="20"/>
      <c r="GZ5" s="20"/>
      <c r="HA5" s="20"/>
      <c r="HB5" s="20"/>
      <c r="HC5" s="20"/>
      <c r="HD5" s="20"/>
      <c r="HE5" s="20"/>
      <c r="HF5" s="20"/>
      <c r="HG5" s="20"/>
      <c r="HH5" s="20"/>
      <c r="HI5" s="20"/>
      <c r="HJ5" s="20"/>
      <c r="HK5" s="20"/>
      <c r="HL5" s="20"/>
      <c r="HM5" s="20"/>
      <c r="HN5" s="20"/>
      <c r="HO5" s="20"/>
      <c r="HP5" s="20"/>
      <c r="HQ5" s="20"/>
      <c r="HR5" s="20"/>
      <c r="HS5" s="20"/>
      <c r="HT5" s="20"/>
      <c r="HU5" s="20"/>
      <c r="HV5" s="20"/>
      <c r="HW5" s="20"/>
      <c r="HX5" s="20"/>
      <c r="HY5" s="20"/>
      <c r="HZ5" s="20"/>
      <c r="IA5" s="20"/>
      <c r="IB5" s="20"/>
      <c r="IC5" s="20"/>
      <c r="ID5" s="20"/>
      <c r="IE5" s="20"/>
      <c r="IF5" s="20"/>
      <c r="IG5" s="20"/>
      <c r="IH5" s="20"/>
      <c r="II5" s="20"/>
      <c r="IJ5" s="20"/>
      <c r="IK5" s="20"/>
      <c r="IL5" s="20"/>
      <c r="IM5" s="20"/>
      <c r="IN5" s="20"/>
      <c r="IO5" s="20"/>
      <c r="IP5" s="20"/>
      <c r="IQ5" s="20"/>
      <c r="IR5" s="20"/>
      <c r="IS5" s="20"/>
      <c r="IT5" s="20"/>
      <c r="IU5" s="20"/>
    </row>
    <row r="6" spans="1:255" s="25" customFormat="1" ht="15.75" thickBot="1" x14ac:dyDescent="0.3">
      <c r="A6" s="97" t="s">
        <v>39</v>
      </c>
      <c r="B6" s="29" t="s">
        <v>40</v>
      </c>
      <c r="C6" s="30" t="s">
        <v>41</v>
      </c>
      <c r="D6"/>
      <c r="E6" s="64"/>
      <c r="F6" s="64"/>
      <c r="G6" s="20"/>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c r="BH6" s="20"/>
      <c r="BI6" s="20"/>
      <c r="BJ6" s="20"/>
      <c r="BK6" s="20"/>
      <c r="BL6" s="20"/>
      <c r="BM6" s="20"/>
      <c r="BN6" s="20"/>
      <c r="BO6" s="20"/>
      <c r="BP6" s="20"/>
      <c r="BQ6" s="20"/>
      <c r="BR6" s="20"/>
      <c r="BS6" s="20"/>
      <c r="BT6" s="20"/>
      <c r="BU6" s="20"/>
      <c r="BV6" s="20"/>
      <c r="BW6" s="20"/>
      <c r="BX6" s="20"/>
      <c r="BY6" s="20"/>
      <c r="BZ6" s="20"/>
      <c r="CA6" s="20"/>
      <c r="CB6" s="20"/>
      <c r="CC6" s="20"/>
      <c r="CD6" s="20"/>
      <c r="CE6" s="20"/>
      <c r="CF6" s="20"/>
      <c r="CG6" s="20"/>
      <c r="CH6" s="20"/>
      <c r="CI6" s="20"/>
      <c r="CJ6" s="20"/>
      <c r="CK6" s="20"/>
      <c r="CL6" s="20"/>
      <c r="CM6" s="20"/>
      <c r="CN6" s="20"/>
      <c r="CO6" s="20"/>
      <c r="CP6" s="20"/>
      <c r="CQ6" s="20"/>
      <c r="CR6" s="20"/>
      <c r="CS6" s="20"/>
      <c r="CT6" s="20"/>
      <c r="CU6" s="20"/>
      <c r="CV6" s="20"/>
      <c r="CW6" s="20"/>
      <c r="CX6" s="20"/>
      <c r="CY6" s="20"/>
      <c r="CZ6" s="20"/>
      <c r="DA6" s="20"/>
      <c r="DB6" s="20"/>
      <c r="DC6" s="20"/>
      <c r="DD6" s="20"/>
      <c r="DE6" s="20"/>
      <c r="DF6" s="20"/>
      <c r="DG6" s="20"/>
      <c r="DH6" s="20"/>
      <c r="DI6" s="20"/>
      <c r="DJ6" s="20"/>
      <c r="DK6" s="20"/>
      <c r="DL6" s="20"/>
      <c r="DM6" s="20"/>
      <c r="DN6" s="20"/>
      <c r="DO6" s="20"/>
      <c r="DP6" s="20"/>
      <c r="DQ6" s="20"/>
      <c r="DR6" s="20"/>
      <c r="DS6" s="20"/>
      <c r="DT6" s="20"/>
      <c r="DU6" s="20"/>
      <c r="DV6" s="20"/>
      <c r="DW6" s="20"/>
      <c r="DX6" s="20"/>
      <c r="DY6" s="20"/>
      <c r="DZ6" s="20"/>
      <c r="EA6" s="20"/>
      <c r="EB6" s="20"/>
      <c r="EC6" s="20"/>
      <c r="ED6" s="20"/>
      <c r="EE6" s="20"/>
      <c r="EF6" s="20"/>
      <c r="EG6" s="20"/>
      <c r="EH6" s="20"/>
      <c r="EI6" s="20"/>
      <c r="EJ6" s="20"/>
      <c r="EK6" s="20"/>
      <c r="EL6" s="20"/>
      <c r="EM6" s="20"/>
      <c r="EN6" s="20"/>
      <c r="EO6" s="20"/>
      <c r="EP6" s="20"/>
      <c r="EQ6" s="20"/>
      <c r="ER6" s="20"/>
      <c r="ES6" s="20"/>
      <c r="ET6" s="20"/>
      <c r="EU6" s="20"/>
      <c r="EV6" s="20"/>
      <c r="EW6" s="20"/>
      <c r="EX6" s="20"/>
      <c r="EY6" s="20"/>
      <c r="EZ6" s="20"/>
      <c r="FA6" s="20"/>
      <c r="FB6" s="20"/>
      <c r="FC6" s="20"/>
      <c r="FD6" s="20"/>
      <c r="FE6" s="20"/>
      <c r="FF6" s="20"/>
      <c r="FG6" s="20"/>
      <c r="FH6" s="20"/>
      <c r="FI6" s="20"/>
      <c r="FJ6" s="20"/>
      <c r="FK6" s="20"/>
      <c r="FL6" s="20"/>
      <c r="FM6" s="20"/>
      <c r="FN6" s="20"/>
      <c r="FO6" s="20"/>
      <c r="FP6" s="20"/>
      <c r="FQ6" s="20"/>
      <c r="FR6" s="20"/>
      <c r="FS6" s="20"/>
      <c r="FT6" s="20"/>
      <c r="FU6" s="20"/>
      <c r="FV6" s="20"/>
      <c r="FW6" s="20"/>
      <c r="FX6" s="20"/>
      <c r="FY6" s="20"/>
      <c r="FZ6" s="20"/>
      <c r="GA6" s="20"/>
      <c r="GB6" s="20"/>
      <c r="GC6" s="20"/>
      <c r="GD6" s="20"/>
      <c r="GE6" s="20"/>
      <c r="GF6" s="20"/>
      <c r="GG6" s="20"/>
      <c r="GH6" s="20"/>
      <c r="GI6" s="20"/>
      <c r="GJ6" s="20"/>
      <c r="GK6" s="20"/>
      <c r="GL6" s="20"/>
      <c r="GM6" s="20"/>
      <c r="GN6" s="20"/>
      <c r="GO6" s="20"/>
      <c r="GP6" s="20"/>
      <c r="GQ6" s="20"/>
      <c r="GR6" s="20"/>
      <c r="GS6" s="20"/>
      <c r="GT6" s="20"/>
      <c r="GU6" s="20"/>
      <c r="GV6" s="20"/>
      <c r="GW6" s="20"/>
      <c r="GX6" s="20"/>
      <c r="GY6" s="20"/>
      <c r="GZ6" s="20"/>
      <c r="HA6" s="20"/>
      <c r="HB6" s="20"/>
      <c r="HC6" s="20"/>
      <c r="HD6" s="20"/>
      <c r="HE6" s="20"/>
      <c r="HF6" s="20"/>
      <c r="HG6" s="20"/>
      <c r="HH6" s="20"/>
      <c r="HI6" s="20"/>
      <c r="HJ6" s="20"/>
      <c r="HK6" s="20"/>
      <c r="HL6" s="20"/>
      <c r="HM6" s="20"/>
      <c r="HN6" s="20"/>
      <c r="HO6" s="20"/>
      <c r="HP6" s="20"/>
      <c r="HQ6" s="20"/>
      <c r="HR6" s="20"/>
      <c r="HS6" s="20"/>
      <c r="HT6" s="20"/>
      <c r="HU6" s="20"/>
      <c r="HV6" s="20"/>
      <c r="HW6" s="20"/>
      <c r="HX6" s="20"/>
      <c r="HY6" s="20"/>
      <c r="HZ6" s="20"/>
      <c r="IA6" s="20"/>
      <c r="IB6" s="20"/>
      <c r="IC6" s="20"/>
      <c r="ID6" s="20"/>
      <c r="IE6" s="20"/>
      <c r="IF6" s="20"/>
      <c r="IG6" s="20"/>
      <c r="IH6" s="20"/>
      <c r="II6" s="20"/>
      <c r="IJ6" s="20"/>
      <c r="IK6" s="20"/>
      <c r="IL6" s="20"/>
      <c r="IM6" s="20"/>
      <c r="IN6" s="20"/>
      <c r="IO6" s="20"/>
      <c r="IP6" s="20"/>
      <c r="IQ6" s="20"/>
      <c r="IR6" s="20"/>
      <c r="IS6" s="20"/>
      <c r="IT6" s="20"/>
      <c r="IU6" s="20"/>
    </row>
    <row r="7" spans="1:255" s="25" customFormat="1" ht="15.75" thickBot="1" x14ac:dyDescent="0.3">
      <c r="A7" s="97"/>
      <c r="B7" s="31" t="s">
        <v>42</v>
      </c>
      <c r="C7" s="32" t="s">
        <v>43</v>
      </c>
      <c r="D7"/>
      <c r="E7" s="64"/>
      <c r="F7" s="64"/>
      <c r="G7" s="20"/>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c r="BH7" s="20"/>
      <c r="BI7" s="20"/>
      <c r="BJ7" s="20"/>
      <c r="BK7" s="20"/>
      <c r="BL7" s="20"/>
      <c r="BM7" s="20"/>
      <c r="BN7" s="20"/>
      <c r="BO7" s="20"/>
      <c r="BP7" s="20"/>
      <c r="BQ7" s="20"/>
      <c r="BR7" s="20"/>
      <c r="BS7" s="20"/>
      <c r="BT7" s="20"/>
      <c r="BU7" s="20"/>
      <c r="BV7" s="20"/>
      <c r="BW7" s="20"/>
      <c r="BX7" s="20"/>
      <c r="BY7" s="20"/>
      <c r="BZ7" s="20"/>
      <c r="CA7" s="20"/>
      <c r="CB7" s="20"/>
      <c r="CC7" s="20"/>
      <c r="CD7" s="20"/>
      <c r="CE7" s="20"/>
      <c r="CF7" s="20"/>
      <c r="CG7" s="20"/>
      <c r="CH7" s="20"/>
      <c r="CI7" s="20"/>
      <c r="CJ7" s="20"/>
      <c r="CK7" s="20"/>
      <c r="CL7" s="20"/>
      <c r="CM7" s="20"/>
      <c r="CN7" s="20"/>
      <c r="CO7" s="20"/>
      <c r="CP7" s="20"/>
      <c r="CQ7" s="20"/>
      <c r="CR7" s="20"/>
      <c r="CS7" s="20"/>
      <c r="CT7" s="20"/>
      <c r="CU7" s="20"/>
      <c r="CV7" s="20"/>
      <c r="CW7" s="20"/>
      <c r="CX7" s="20"/>
      <c r="CY7" s="20"/>
      <c r="CZ7" s="20"/>
      <c r="DA7" s="20"/>
      <c r="DB7" s="20"/>
      <c r="DC7" s="20"/>
      <c r="DD7" s="20"/>
      <c r="DE7" s="20"/>
      <c r="DF7" s="20"/>
      <c r="DG7" s="20"/>
      <c r="DH7" s="20"/>
      <c r="DI7" s="20"/>
      <c r="DJ7" s="20"/>
      <c r="DK7" s="20"/>
      <c r="DL7" s="20"/>
      <c r="DM7" s="20"/>
      <c r="DN7" s="20"/>
      <c r="DO7" s="20"/>
      <c r="DP7" s="20"/>
      <c r="DQ7" s="20"/>
      <c r="DR7" s="20"/>
      <c r="DS7" s="20"/>
      <c r="DT7" s="20"/>
      <c r="DU7" s="20"/>
      <c r="DV7" s="20"/>
      <c r="DW7" s="20"/>
      <c r="DX7" s="20"/>
      <c r="DY7" s="20"/>
      <c r="DZ7" s="20"/>
      <c r="EA7" s="20"/>
      <c r="EB7" s="20"/>
      <c r="EC7" s="20"/>
      <c r="ED7" s="20"/>
      <c r="EE7" s="20"/>
      <c r="EF7" s="20"/>
      <c r="EG7" s="20"/>
      <c r="EH7" s="20"/>
      <c r="EI7" s="20"/>
      <c r="EJ7" s="20"/>
      <c r="EK7" s="20"/>
      <c r="EL7" s="20"/>
      <c r="EM7" s="20"/>
      <c r="EN7" s="20"/>
      <c r="EO7" s="20"/>
      <c r="EP7" s="20"/>
      <c r="EQ7" s="20"/>
      <c r="ER7" s="20"/>
      <c r="ES7" s="20"/>
      <c r="ET7" s="20"/>
      <c r="EU7" s="20"/>
      <c r="EV7" s="20"/>
      <c r="EW7" s="20"/>
      <c r="EX7" s="20"/>
      <c r="EY7" s="20"/>
      <c r="EZ7" s="20"/>
      <c r="FA7" s="20"/>
      <c r="FB7" s="20"/>
      <c r="FC7" s="20"/>
      <c r="FD7" s="20"/>
      <c r="FE7" s="20"/>
      <c r="FF7" s="20"/>
      <c r="FG7" s="20"/>
      <c r="FH7" s="20"/>
      <c r="FI7" s="20"/>
      <c r="FJ7" s="20"/>
      <c r="FK7" s="20"/>
      <c r="FL7" s="20"/>
      <c r="FM7" s="20"/>
      <c r="FN7" s="20"/>
      <c r="FO7" s="20"/>
      <c r="FP7" s="20"/>
      <c r="FQ7" s="20"/>
      <c r="FR7" s="20"/>
      <c r="FS7" s="20"/>
      <c r="FT7" s="20"/>
      <c r="FU7" s="20"/>
      <c r="FV7" s="20"/>
      <c r="FW7" s="20"/>
      <c r="FX7" s="20"/>
      <c r="FY7" s="20"/>
      <c r="FZ7" s="20"/>
      <c r="GA7" s="20"/>
      <c r="GB7" s="20"/>
      <c r="GC7" s="20"/>
      <c r="GD7" s="20"/>
      <c r="GE7" s="20"/>
      <c r="GF7" s="20"/>
      <c r="GG7" s="20"/>
      <c r="GH7" s="20"/>
      <c r="GI7" s="20"/>
      <c r="GJ7" s="20"/>
      <c r="GK7" s="20"/>
      <c r="GL7" s="20"/>
      <c r="GM7" s="20"/>
      <c r="GN7" s="20"/>
      <c r="GO7" s="20"/>
      <c r="GP7" s="20"/>
      <c r="GQ7" s="20"/>
      <c r="GR7" s="20"/>
      <c r="GS7" s="20"/>
      <c r="GT7" s="20"/>
      <c r="GU7" s="20"/>
      <c r="GV7" s="20"/>
      <c r="GW7" s="20"/>
      <c r="GX7" s="20"/>
      <c r="GY7" s="20"/>
      <c r="GZ7" s="20"/>
      <c r="HA7" s="20"/>
      <c r="HB7" s="20"/>
      <c r="HC7" s="20"/>
      <c r="HD7" s="20"/>
      <c r="HE7" s="20"/>
      <c r="HF7" s="20"/>
      <c r="HG7" s="20"/>
      <c r="HH7" s="20"/>
      <c r="HI7" s="20"/>
      <c r="HJ7" s="20"/>
      <c r="HK7" s="20"/>
      <c r="HL7" s="20"/>
      <c r="HM7" s="20"/>
      <c r="HN7" s="20"/>
      <c r="HO7" s="20"/>
      <c r="HP7" s="20"/>
      <c r="HQ7" s="20"/>
      <c r="HR7" s="20"/>
      <c r="HS7" s="20"/>
      <c r="HT7" s="20"/>
      <c r="HU7" s="20"/>
      <c r="HV7" s="20"/>
      <c r="HW7" s="20"/>
      <c r="HX7" s="20"/>
      <c r="HY7" s="20"/>
      <c r="HZ7" s="20"/>
      <c r="IA7" s="20"/>
      <c r="IB7" s="20"/>
      <c r="IC7" s="20"/>
      <c r="ID7" s="20"/>
      <c r="IE7" s="20"/>
      <c r="IF7" s="20"/>
      <c r="IG7" s="20"/>
      <c r="IH7" s="20"/>
      <c r="II7" s="20"/>
      <c r="IJ7" s="20"/>
      <c r="IK7" s="20"/>
      <c r="IL7" s="20"/>
      <c r="IM7" s="20"/>
      <c r="IN7" s="20"/>
      <c r="IO7" s="20"/>
      <c r="IP7" s="20"/>
      <c r="IQ7" s="20"/>
      <c r="IR7" s="20"/>
      <c r="IS7" s="20"/>
      <c r="IT7" s="20"/>
      <c r="IU7" s="20"/>
    </row>
    <row r="8" spans="1:255" s="25" customFormat="1" ht="15.75" thickBot="1" x14ac:dyDescent="0.3">
      <c r="A8" s="97" t="s">
        <v>44</v>
      </c>
      <c r="B8" s="35" t="s">
        <v>45</v>
      </c>
      <c r="C8" s="34" t="s">
        <v>46</v>
      </c>
      <c r="D8"/>
      <c r="E8" s="64"/>
      <c r="F8" s="64"/>
      <c r="G8" s="20"/>
      <c r="H8" s="20"/>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6"/>
      <c r="AM8" s="36"/>
      <c r="AN8" s="36"/>
      <c r="AO8" s="36"/>
      <c r="AP8" s="36"/>
      <c r="AQ8" s="36"/>
      <c r="AR8" s="36"/>
      <c r="AS8" s="36"/>
      <c r="AT8" s="36"/>
      <c r="AU8" s="36"/>
      <c r="AV8" s="36"/>
      <c r="AW8" s="36"/>
      <c r="AX8" s="36"/>
      <c r="AY8" s="36"/>
      <c r="AZ8" s="36"/>
      <c r="BA8" s="36"/>
      <c r="BB8" s="36"/>
      <c r="BC8" s="36"/>
      <c r="BD8" s="36"/>
      <c r="BE8" s="36"/>
      <c r="BF8" s="36"/>
      <c r="BG8" s="36"/>
      <c r="BH8" s="36"/>
      <c r="BI8" s="36"/>
      <c r="BJ8" s="36"/>
      <c r="BK8" s="36"/>
      <c r="BL8" s="36"/>
      <c r="BM8" s="36"/>
      <c r="BN8" s="36"/>
      <c r="BO8" s="36"/>
      <c r="BP8" s="36"/>
      <c r="BQ8" s="36"/>
      <c r="BR8" s="36"/>
      <c r="BS8" s="36"/>
      <c r="BT8" s="36"/>
      <c r="BU8" s="36"/>
      <c r="BV8" s="36"/>
      <c r="BW8" s="36"/>
      <c r="BX8" s="36"/>
      <c r="BY8" s="36"/>
      <c r="BZ8" s="36"/>
      <c r="CA8" s="36"/>
      <c r="CB8" s="36"/>
      <c r="CC8" s="36"/>
      <c r="CD8" s="36"/>
      <c r="CE8" s="36"/>
      <c r="CF8" s="36"/>
      <c r="CG8" s="36"/>
      <c r="CH8" s="36"/>
      <c r="CI8" s="36"/>
      <c r="CJ8" s="36"/>
      <c r="CK8" s="36"/>
      <c r="CL8" s="36"/>
      <c r="CM8" s="36"/>
      <c r="CN8" s="36"/>
      <c r="CO8" s="36"/>
      <c r="CP8" s="36"/>
      <c r="CQ8" s="36"/>
      <c r="CR8" s="36"/>
      <c r="CS8" s="36"/>
      <c r="CT8" s="36"/>
      <c r="CU8" s="36"/>
      <c r="CV8" s="36"/>
      <c r="CW8" s="36"/>
      <c r="CX8" s="36"/>
      <c r="CY8" s="36"/>
      <c r="CZ8" s="36"/>
      <c r="DA8" s="36"/>
      <c r="DB8" s="36"/>
      <c r="DC8" s="36"/>
      <c r="DD8" s="36"/>
      <c r="DE8" s="36"/>
      <c r="DF8" s="36"/>
      <c r="DG8" s="36"/>
      <c r="DH8" s="36"/>
      <c r="DI8" s="36"/>
      <c r="DJ8" s="36"/>
      <c r="DK8" s="36"/>
      <c r="DL8" s="36"/>
      <c r="DM8" s="36"/>
      <c r="DN8" s="36"/>
      <c r="DO8" s="36"/>
      <c r="DP8" s="36"/>
      <c r="DQ8" s="36"/>
      <c r="DR8" s="36"/>
      <c r="DS8" s="36"/>
      <c r="DT8" s="36"/>
      <c r="DU8" s="36"/>
      <c r="DV8" s="36"/>
      <c r="DW8" s="36"/>
      <c r="DX8" s="36"/>
      <c r="DY8" s="36"/>
      <c r="DZ8" s="36"/>
      <c r="EA8" s="36"/>
      <c r="EB8" s="36"/>
      <c r="EC8" s="36"/>
      <c r="ED8" s="36"/>
      <c r="EE8" s="36"/>
      <c r="EF8" s="36"/>
      <c r="EG8" s="36"/>
      <c r="EH8" s="36"/>
      <c r="EI8" s="36"/>
      <c r="EJ8" s="36"/>
      <c r="EK8" s="36"/>
      <c r="EL8" s="36"/>
      <c r="EM8" s="36"/>
      <c r="EN8" s="36"/>
      <c r="EO8" s="36"/>
      <c r="EP8" s="36"/>
      <c r="EQ8" s="36"/>
      <c r="ER8" s="36"/>
      <c r="ES8" s="36"/>
      <c r="ET8" s="36"/>
      <c r="EU8" s="36"/>
      <c r="EV8" s="36"/>
      <c r="EW8" s="36"/>
      <c r="EX8" s="36"/>
      <c r="EY8" s="36"/>
      <c r="EZ8" s="36"/>
      <c r="FA8" s="36"/>
      <c r="FB8" s="36"/>
      <c r="FC8" s="36"/>
      <c r="FD8" s="36"/>
      <c r="FE8" s="36"/>
      <c r="FF8" s="36"/>
      <c r="FG8" s="36"/>
      <c r="FH8" s="36"/>
      <c r="FI8" s="36"/>
      <c r="FJ8" s="36"/>
      <c r="FK8" s="36"/>
      <c r="FL8" s="36"/>
      <c r="FM8" s="36"/>
      <c r="FN8" s="36"/>
      <c r="FO8" s="36"/>
      <c r="FP8" s="36"/>
      <c r="FQ8" s="36"/>
      <c r="FR8" s="36"/>
      <c r="FS8" s="36"/>
      <c r="FT8" s="36"/>
      <c r="FU8" s="36"/>
      <c r="FV8" s="36"/>
      <c r="FW8" s="36"/>
      <c r="FX8" s="36"/>
      <c r="FY8" s="36"/>
      <c r="FZ8" s="36"/>
      <c r="GA8" s="36"/>
      <c r="GB8" s="36"/>
      <c r="GC8" s="36"/>
      <c r="GD8" s="36"/>
      <c r="GE8" s="36"/>
      <c r="GF8" s="36"/>
      <c r="GG8" s="36"/>
      <c r="GH8" s="36"/>
      <c r="GI8" s="36"/>
      <c r="GJ8" s="36"/>
      <c r="GK8" s="36"/>
      <c r="GL8" s="36"/>
      <c r="GM8" s="36"/>
      <c r="GN8" s="36"/>
      <c r="GO8" s="36"/>
      <c r="GP8" s="36"/>
      <c r="GQ8" s="36"/>
      <c r="GR8" s="36"/>
      <c r="GS8" s="36"/>
      <c r="GT8" s="36"/>
      <c r="GU8" s="36"/>
      <c r="GV8" s="36"/>
      <c r="GW8" s="36"/>
      <c r="GX8" s="36"/>
      <c r="GY8" s="36"/>
      <c r="GZ8" s="36"/>
      <c r="HA8" s="36"/>
      <c r="HB8" s="36"/>
      <c r="HC8" s="36"/>
      <c r="HD8" s="36"/>
      <c r="HE8" s="36"/>
      <c r="HF8" s="36"/>
      <c r="HG8" s="36"/>
      <c r="HH8" s="36"/>
      <c r="HI8" s="36"/>
      <c r="HJ8" s="36"/>
      <c r="HK8" s="36"/>
      <c r="HL8" s="36"/>
      <c r="HM8" s="36"/>
      <c r="HN8" s="36"/>
      <c r="HO8" s="36"/>
      <c r="HP8" s="36"/>
      <c r="HQ8" s="36"/>
      <c r="HR8" s="36"/>
      <c r="HS8" s="36"/>
      <c r="HT8" s="36"/>
      <c r="HU8" s="36"/>
      <c r="HV8" s="36"/>
      <c r="HW8" s="36"/>
      <c r="HX8" s="36"/>
      <c r="HY8" s="36"/>
      <c r="HZ8" s="36"/>
      <c r="IA8" s="36"/>
      <c r="IB8" s="36"/>
      <c r="IC8" s="36"/>
      <c r="ID8" s="36"/>
      <c r="IE8" s="36"/>
      <c r="IF8" s="36"/>
      <c r="IG8" s="36"/>
      <c r="IH8" s="36"/>
      <c r="II8" s="36"/>
      <c r="IJ8" s="36"/>
      <c r="IK8" s="36"/>
      <c r="IL8" s="36"/>
      <c r="IM8" s="36"/>
      <c r="IN8" s="36"/>
      <c r="IO8" s="36"/>
      <c r="IP8" s="36"/>
      <c r="IQ8" s="36"/>
      <c r="IR8" s="36"/>
      <c r="IS8" s="36"/>
      <c r="IT8" s="36"/>
      <c r="IU8" s="36"/>
    </row>
    <row r="9" spans="1:255" s="25" customFormat="1" ht="15.75" thickBot="1" x14ac:dyDescent="0.3">
      <c r="A9" s="97"/>
      <c r="B9" s="37" t="s">
        <v>47</v>
      </c>
      <c r="C9" s="34" t="s">
        <v>46</v>
      </c>
      <c r="D9"/>
      <c r="E9" s="64"/>
      <c r="F9" s="64"/>
      <c r="G9" s="20"/>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c r="BA9" s="20"/>
      <c r="BB9" s="20"/>
      <c r="BC9" s="20"/>
      <c r="BD9" s="20"/>
      <c r="BE9" s="20"/>
      <c r="BF9" s="20"/>
      <c r="BG9" s="20"/>
      <c r="BH9" s="20"/>
      <c r="BI9" s="20"/>
      <c r="BJ9" s="20"/>
      <c r="BK9" s="20"/>
      <c r="BL9" s="20"/>
      <c r="BM9" s="20"/>
      <c r="BN9" s="20"/>
      <c r="BO9" s="20"/>
      <c r="BP9" s="20"/>
      <c r="BQ9" s="20"/>
      <c r="BR9" s="20"/>
      <c r="BS9" s="20"/>
      <c r="BT9" s="20"/>
      <c r="BU9" s="20"/>
      <c r="BV9" s="20"/>
      <c r="BW9" s="20"/>
      <c r="BX9" s="20"/>
      <c r="BY9" s="20"/>
      <c r="BZ9" s="20"/>
      <c r="CA9" s="20"/>
      <c r="CB9" s="20"/>
      <c r="CC9" s="20"/>
      <c r="CD9" s="20"/>
      <c r="CE9" s="20"/>
      <c r="CF9" s="20"/>
      <c r="CG9" s="20"/>
      <c r="CH9" s="20"/>
      <c r="CI9" s="20"/>
      <c r="CJ9" s="20"/>
      <c r="CK9" s="20"/>
      <c r="CL9" s="20"/>
      <c r="CM9" s="20"/>
      <c r="CN9" s="20"/>
      <c r="CO9" s="20"/>
      <c r="CP9" s="20"/>
      <c r="CQ9" s="20"/>
      <c r="CR9" s="20"/>
      <c r="CS9" s="20"/>
      <c r="CT9" s="20"/>
      <c r="CU9" s="20"/>
      <c r="CV9" s="20"/>
      <c r="CW9" s="20"/>
      <c r="CX9" s="20"/>
      <c r="CY9" s="20"/>
      <c r="CZ9" s="20"/>
      <c r="DA9" s="20"/>
      <c r="DB9" s="20"/>
      <c r="DC9" s="20"/>
      <c r="DD9" s="20"/>
      <c r="DE9" s="20"/>
      <c r="DF9" s="20"/>
      <c r="DG9" s="20"/>
      <c r="DH9" s="20"/>
      <c r="DI9" s="20"/>
      <c r="DJ9" s="20"/>
      <c r="DK9" s="20"/>
      <c r="DL9" s="20"/>
      <c r="DM9" s="20"/>
      <c r="DN9" s="20"/>
      <c r="DO9" s="20"/>
      <c r="DP9" s="20"/>
      <c r="DQ9" s="20"/>
      <c r="DR9" s="20"/>
      <c r="DS9" s="20"/>
      <c r="DT9" s="20"/>
      <c r="DU9" s="20"/>
      <c r="DV9" s="20"/>
      <c r="DW9" s="20"/>
      <c r="DX9" s="20"/>
      <c r="DY9" s="20"/>
      <c r="DZ9" s="20"/>
      <c r="EA9" s="20"/>
      <c r="EB9" s="20"/>
      <c r="EC9" s="20"/>
      <c r="ED9" s="20"/>
      <c r="EE9" s="20"/>
      <c r="EF9" s="20"/>
      <c r="EG9" s="20"/>
      <c r="EH9" s="20"/>
      <c r="EI9" s="20"/>
      <c r="EJ9" s="20"/>
      <c r="EK9" s="20"/>
      <c r="EL9" s="20"/>
      <c r="EM9" s="20"/>
      <c r="EN9" s="20"/>
      <c r="EO9" s="20"/>
      <c r="EP9" s="20"/>
      <c r="EQ9" s="20"/>
      <c r="ER9" s="20"/>
      <c r="ES9" s="20"/>
      <c r="ET9" s="20"/>
      <c r="EU9" s="20"/>
      <c r="EV9" s="20"/>
      <c r="EW9" s="20"/>
      <c r="EX9" s="20"/>
      <c r="EY9" s="20"/>
      <c r="EZ9" s="20"/>
      <c r="FA9" s="20"/>
      <c r="FB9" s="20"/>
      <c r="FC9" s="20"/>
      <c r="FD9" s="20"/>
      <c r="FE9" s="20"/>
      <c r="FF9" s="20"/>
      <c r="FG9" s="20"/>
      <c r="FH9" s="20"/>
      <c r="FI9" s="20"/>
      <c r="FJ9" s="20"/>
      <c r="FK9" s="20"/>
      <c r="FL9" s="20"/>
      <c r="FM9" s="20"/>
      <c r="FN9" s="20"/>
      <c r="FO9" s="20"/>
      <c r="FP9" s="20"/>
      <c r="FQ9" s="20"/>
      <c r="FR9" s="20"/>
      <c r="FS9" s="20"/>
      <c r="FT9" s="20"/>
      <c r="FU9" s="20"/>
      <c r="FV9" s="20"/>
      <c r="FW9" s="20"/>
      <c r="FX9" s="20"/>
      <c r="FY9" s="20"/>
      <c r="FZ9" s="20"/>
      <c r="GA9" s="20"/>
      <c r="GB9" s="20"/>
      <c r="GC9" s="20"/>
      <c r="GD9" s="20"/>
      <c r="GE9" s="20"/>
      <c r="GF9" s="20"/>
      <c r="GG9" s="20"/>
      <c r="GH9" s="20"/>
      <c r="GI9" s="20"/>
      <c r="GJ9" s="20"/>
      <c r="GK9" s="20"/>
      <c r="GL9" s="20"/>
      <c r="GM9" s="20"/>
      <c r="GN9" s="20"/>
      <c r="GO9" s="20"/>
      <c r="GP9" s="20"/>
      <c r="GQ9" s="20"/>
      <c r="GR9" s="20"/>
      <c r="GS9" s="20"/>
      <c r="GT9" s="20"/>
      <c r="GU9" s="20"/>
      <c r="GV9" s="20"/>
      <c r="GW9" s="20"/>
      <c r="GX9" s="20"/>
      <c r="GY9" s="20"/>
      <c r="GZ9" s="20"/>
      <c r="HA9" s="20"/>
      <c r="HB9" s="20"/>
      <c r="HC9" s="20"/>
      <c r="HD9" s="20"/>
      <c r="HE9" s="20"/>
      <c r="HF9" s="20"/>
      <c r="HG9" s="20"/>
      <c r="HH9" s="20"/>
      <c r="HI9" s="20"/>
      <c r="HJ9" s="20"/>
      <c r="HK9" s="20"/>
      <c r="HL9" s="20"/>
      <c r="HM9" s="20"/>
      <c r="HN9" s="20"/>
      <c r="HO9" s="20"/>
      <c r="HP9" s="20"/>
      <c r="HQ9" s="20"/>
      <c r="HR9" s="20"/>
      <c r="HS9" s="20"/>
      <c r="HT9" s="20"/>
      <c r="HU9" s="20"/>
      <c r="HV9" s="20"/>
      <c r="HW9" s="20"/>
      <c r="HX9" s="20"/>
      <c r="HY9" s="20"/>
      <c r="HZ9" s="20"/>
      <c r="IA9" s="20"/>
      <c r="IB9" s="20"/>
      <c r="IC9" s="20"/>
      <c r="ID9" s="20"/>
      <c r="IE9" s="20"/>
      <c r="IF9" s="20"/>
      <c r="IG9" s="20"/>
      <c r="IH9" s="20"/>
      <c r="II9" s="20"/>
      <c r="IJ9" s="20"/>
      <c r="IK9" s="20"/>
      <c r="IL9" s="20"/>
      <c r="IM9" s="20"/>
      <c r="IN9" s="20"/>
      <c r="IO9" s="20"/>
      <c r="IP9" s="20"/>
      <c r="IQ9" s="20"/>
      <c r="IR9" s="20"/>
      <c r="IS9" s="20"/>
      <c r="IT9" s="20"/>
      <c r="IU9" s="20"/>
    </row>
    <row r="10" spans="1:255" s="25" customFormat="1" ht="15.75" thickBot="1" x14ac:dyDescent="0.3">
      <c r="A10" s="103" t="s">
        <v>48</v>
      </c>
      <c r="B10" s="73" t="s">
        <v>49</v>
      </c>
      <c r="C10" s="74" t="s">
        <v>50</v>
      </c>
      <c r="D10"/>
      <c r="E10" s="64"/>
      <c r="F10" s="64"/>
      <c r="G10" s="20"/>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c r="BH10" s="20"/>
      <c r="BI10" s="20"/>
      <c r="BJ10" s="20"/>
      <c r="BK10" s="20"/>
      <c r="BL10" s="20"/>
      <c r="BM10" s="20"/>
      <c r="BN10" s="20"/>
      <c r="BO10" s="20"/>
      <c r="BP10" s="20"/>
      <c r="BQ10" s="20"/>
      <c r="BR10" s="20"/>
      <c r="BS10" s="20"/>
      <c r="BT10" s="20"/>
      <c r="BU10" s="20"/>
      <c r="BV10" s="20"/>
      <c r="BW10" s="20"/>
      <c r="BX10" s="20"/>
      <c r="BY10" s="20"/>
      <c r="BZ10" s="20"/>
      <c r="CA10" s="20"/>
      <c r="CB10" s="20"/>
      <c r="CC10" s="20"/>
      <c r="CD10" s="20"/>
      <c r="CE10" s="20"/>
      <c r="CF10" s="20"/>
      <c r="CG10" s="20"/>
      <c r="CH10" s="20"/>
      <c r="CI10" s="20"/>
      <c r="CJ10" s="20"/>
      <c r="CK10" s="20"/>
      <c r="CL10" s="20"/>
      <c r="CM10" s="20"/>
      <c r="CN10" s="20"/>
      <c r="CO10" s="20"/>
      <c r="CP10" s="20"/>
      <c r="CQ10" s="20"/>
      <c r="CR10" s="20"/>
      <c r="CS10" s="20"/>
      <c r="CT10" s="20"/>
      <c r="CU10" s="20"/>
      <c r="CV10" s="20"/>
      <c r="CW10" s="20"/>
      <c r="CX10" s="20"/>
      <c r="CY10" s="20"/>
      <c r="CZ10" s="20"/>
      <c r="DA10" s="20"/>
      <c r="DB10" s="20"/>
      <c r="DC10" s="20"/>
      <c r="DD10" s="20"/>
      <c r="DE10" s="20"/>
      <c r="DF10" s="20"/>
      <c r="DG10" s="20"/>
      <c r="DH10" s="20"/>
      <c r="DI10" s="20"/>
      <c r="DJ10" s="20"/>
      <c r="DK10" s="20"/>
      <c r="DL10" s="20"/>
      <c r="DM10" s="20"/>
      <c r="DN10" s="20"/>
      <c r="DO10" s="20"/>
      <c r="DP10" s="20"/>
      <c r="DQ10" s="20"/>
      <c r="DR10" s="20"/>
      <c r="DS10" s="20"/>
      <c r="DT10" s="20"/>
      <c r="DU10" s="20"/>
      <c r="DV10" s="20"/>
      <c r="DW10" s="20"/>
      <c r="DX10" s="20"/>
      <c r="DY10" s="20"/>
      <c r="DZ10" s="20"/>
      <c r="EA10" s="20"/>
      <c r="EB10" s="20"/>
      <c r="EC10" s="20"/>
      <c r="ED10" s="20"/>
      <c r="EE10" s="20"/>
      <c r="EF10" s="20"/>
      <c r="EG10" s="20"/>
      <c r="EH10" s="20"/>
      <c r="EI10" s="20"/>
      <c r="EJ10" s="20"/>
      <c r="EK10" s="20"/>
      <c r="EL10" s="20"/>
      <c r="EM10" s="20"/>
      <c r="EN10" s="20"/>
      <c r="EO10" s="20"/>
      <c r="EP10" s="20"/>
      <c r="EQ10" s="20"/>
      <c r="ER10" s="20"/>
      <c r="ES10" s="20"/>
      <c r="ET10" s="20"/>
      <c r="EU10" s="20"/>
      <c r="EV10" s="20"/>
      <c r="EW10" s="20"/>
      <c r="EX10" s="20"/>
      <c r="EY10" s="20"/>
      <c r="EZ10" s="20"/>
      <c r="FA10" s="20"/>
      <c r="FB10" s="20"/>
      <c r="FC10" s="20"/>
      <c r="FD10" s="20"/>
      <c r="FE10" s="20"/>
      <c r="FF10" s="20"/>
      <c r="FG10" s="20"/>
      <c r="FH10" s="20"/>
      <c r="FI10" s="20"/>
      <c r="FJ10" s="20"/>
      <c r="FK10" s="20"/>
      <c r="FL10" s="20"/>
      <c r="FM10" s="20"/>
      <c r="FN10" s="20"/>
      <c r="FO10" s="20"/>
      <c r="FP10" s="20"/>
      <c r="FQ10" s="20"/>
      <c r="FR10" s="20"/>
      <c r="FS10" s="20"/>
      <c r="FT10" s="20"/>
      <c r="FU10" s="20"/>
      <c r="FV10" s="20"/>
      <c r="FW10" s="20"/>
      <c r="FX10" s="20"/>
      <c r="FY10" s="20"/>
      <c r="FZ10" s="20"/>
      <c r="GA10" s="20"/>
      <c r="GB10" s="20"/>
      <c r="GC10" s="20"/>
      <c r="GD10" s="20"/>
      <c r="GE10" s="20"/>
      <c r="GF10" s="20"/>
      <c r="GG10" s="20"/>
      <c r="GH10" s="20"/>
      <c r="GI10" s="20"/>
      <c r="GJ10" s="20"/>
      <c r="GK10" s="20"/>
      <c r="GL10" s="20"/>
      <c r="GM10" s="20"/>
      <c r="GN10" s="20"/>
      <c r="GO10" s="20"/>
      <c r="GP10" s="20"/>
      <c r="GQ10" s="20"/>
      <c r="GR10" s="20"/>
      <c r="GS10" s="20"/>
      <c r="GT10" s="20"/>
      <c r="GU10" s="20"/>
      <c r="GV10" s="20"/>
      <c r="GW10" s="20"/>
      <c r="GX10" s="20"/>
      <c r="GY10" s="20"/>
      <c r="GZ10" s="20"/>
      <c r="HA10" s="20"/>
      <c r="HB10" s="20"/>
      <c r="HC10" s="20"/>
      <c r="HD10" s="20"/>
      <c r="HE10" s="20"/>
      <c r="HF10" s="20"/>
      <c r="HG10" s="20"/>
      <c r="HH10" s="20"/>
      <c r="HI10" s="20"/>
      <c r="HJ10" s="20"/>
      <c r="HK10" s="20"/>
      <c r="HL10" s="20"/>
      <c r="HM10" s="20"/>
      <c r="HN10" s="20"/>
      <c r="HO10" s="20"/>
      <c r="HP10" s="20"/>
      <c r="HQ10" s="20"/>
      <c r="HR10" s="20"/>
      <c r="HS10" s="20"/>
      <c r="HT10" s="20"/>
      <c r="HU10" s="20"/>
      <c r="HV10" s="20"/>
      <c r="HW10" s="20"/>
      <c r="HX10" s="20"/>
      <c r="HY10" s="20"/>
      <c r="HZ10" s="20"/>
      <c r="IA10" s="20"/>
      <c r="IB10" s="20"/>
      <c r="IC10" s="20"/>
      <c r="ID10" s="20"/>
      <c r="IE10" s="20"/>
      <c r="IF10" s="20"/>
      <c r="IG10" s="20"/>
      <c r="IH10" s="20"/>
      <c r="II10" s="20"/>
      <c r="IJ10" s="20"/>
      <c r="IK10" s="20"/>
      <c r="IL10" s="20"/>
      <c r="IM10" s="20"/>
      <c r="IN10" s="20"/>
      <c r="IO10" s="20"/>
      <c r="IP10" s="20"/>
      <c r="IQ10" s="20"/>
      <c r="IR10" s="20"/>
      <c r="IS10" s="20"/>
      <c r="IT10" s="20"/>
      <c r="IU10" s="20"/>
    </row>
    <row r="11" spans="1:255" s="25" customFormat="1" ht="15.75" thickBot="1" x14ac:dyDescent="0.3">
      <c r="A11" s="103"/>
      <c r="B11" s="75" t="s">
        <v>286</v>
      </c>
      <c r="C11" s="76" t="s">
        <v>55</v>
      </c>
      <c r="D11"/>
      <c r="E11" s="64"/>
      <c r="F11" s="64"/>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c r="BC11" s="20"/>
      <c r="BD11" s="20"/>
      <c r="BE11" s="20"/>
      <c r="BF11" s="20"/>
      <c r="BG11" s="20"/>
      <c r="BH11" s="20"/>
      <c r="BI11" s="20"/>
      <c r="BJ11" s="20"/>
      <c r="BK11" s="20"/>
      <c r="BL11" s="20"/>
      <c r="BM11" s="20"/>
      <c r="BN11" s="20"/>
      <c r="BO11" s="20"/>
      <c r="BP11" s="20"/>
      <c r="BQ11" s="20"/>
      <c r="BR11" s="20"/>
      <c r="BS11" s="20"/>
      <c r="BT11" s="20"/>
      <c r="BU11" s="20"/>
      <c r="BV11" s="20"/>
      <c r="BW11" s="20"/>
      <c r="BX11" s="20"/>
      <c r="BY11" s="20"/>
      <c r="BZ11" s="20"/>
      <c r="CA11" s="20"/>
      <c r="CB11" s="20"/>
      <c r="CC11" s="20"/>
      <c r="CD11" s="20"/>
      <c r="CE11" s="20"/>
      <c r="CF11" s="20"/>
      <c r="CG11" s="20"/>
      <c r="CH11" s="20"/>
      <c r="CI11" s="20"/>
      <c r="CJ11" s="20"/>
      <c r="CK11" s="20"/>
      <c r="CL11" s="20"/>
      <c r="CM11" s="20"/>
      <c r="CN11" s="20"/>
      <c r="CO11" s="20"/>
      <c r="CP11" s="20"/>
      <c r="CQ11" s="20"/>
      <c r="CR11" s="20"/>
      <c r="CS11" s="20"/>
      <c r="CT11" s="20"/>
      <c r="CU11" s="20"/>
      <c r="CV11" s="20"/>
      <c r="CW11" s="20"/>
      <c r="CX11" s="20"/>
      <c r="CY11" s="20"/>
      <c r="CZ11" s="20"/>
      <c r="DA11" s="20"/>
      <c r="DB11" s="20"/>
      <c r="DC11" s="20"/>
      <c r="DD11" s="20"/>
      <c r="DE11" s="20"/>
      <c r="DF11" s="20"/>
      <c r="DG11" s="20"/>
      <c r="DH11" s="20"/>
      <c r="DI11" s="20"/>
      <c r="DJ11" s="20"/>
      <c r="DK11" s="20"/>
      <c r="DL11" s="20"/>
      <c r="DM11" s="20"/>
      <c r="DN11" s="20"/>
      <c r="DO11" s="20"/>
      <c r="DP11" s="20"/>
      <c r="DQ11" s="20"/>
      <c r="DR11" s="20"/>
      <c r="DS11" s="20"/>
      <c r="DT11" s="20"/>
      <c r="DU11" s="20"/>
      <c r="DV11" s="20"/>
      <c r="DW11" s="20"/>
      <c r="DX11" s="20"/>
      <c r="DY11" s="20"/>
      <c r="DZ11" s="20"/>
      <c r="EA11" s="20"/>
      <c r="EB11" s="20"/>
      <c r="EC11" s="20"/>
      <c r="ED11" s="20"/>
      <c r="EE11" s="20"/>
      <c r="EF11" s="20"/>
      <c r="EG11" s="20"/>
      <c r="EH11" s="20"/>
      <c r="EI11" s="20"/>
      <c r="EJ11" s="20"/>
      <c r="EK11" s="20"/>
      <c r="EL11" s="20"/>
      <c r="EM11" s="20"/>
      <c r="EN11" s="20"/>
      <c r="EO11" s="20"/>
      <c r="EP11" s="20"/>
      <c r="EQ11" s="20"/>
      <c r="ER11" s="20"/>
      <c r="ES11" s="20"/>
      <c r="ET11" s="20"/>
      <c r="EU11" s="20"/>
      <c r="EV11" s="20"/>
      <c r="EW11" s="20"/>
      <c r="EX11" s="20"/>
      <c r="EY11" s="20"/>
      <c r="EZ11" s="20"/>
      <c r="FA11" s="20"/>
      <c r="FB11" s="20"/>
      <c r="FC11" s="20"/>
      <c r="FD11" s="20"/>
      <c r="FE11" s="20"/>
      <c r="FF11" s="20"/>
      <c r="FG11" s="20"/>
      <c r="FH11" s="20"/>
      <c r="FI11" s="20"/>
      <c r="FJ11" s="20"/>
      <c r="FK11" s="20"/>
      <c r="FL11" s="20"/>
      <c r="FM11" s="20"/>
      <c r="FN11" s="20"/>
      <c r="FO11" s="20"/>
      <c r="FP11" s="20"/>
      <c r="FQ11" s="20"/>
      <c r="FR11" s="20"/>
      <c r="FS11" s="20"/>
      <c r="FT11" s="20"/>
      <c r="FU11" s="20"/>
      <c r="FV11" s="20"/>
      <c r="FW11" s="20"/>
      <c r="FX11" s="20"/>
      <c r="FY11" s="20"/>
      <c r="FZ11" s="20"/>
      <c r="GA11" s="20"/>
      <c r="GB11" s="20"/>
      <c r="GC11" s="20"/>
      <c r="GD11" s="20"/>
      <c r="GE11" s="20"/>
      <c r="GF11" s="20"/>
      <c r="GG11" s="20"/>
      <c r="GH11" s="20"/>
      <c r="GI11" s="20"/>
      <c r="GJ11" s="20"/>
      <c r="GK11" s="20"/>
      <c r="GL11" s="20"/>
      <c r="GM11" s="20"/>
      <c r="GN11" s="20"/>
      <c r="GO11" s="20"/>
      <c r="GP11" s="20"/>
      <c r="GQ11" s="20"/>
      <c r="GR11" s="20"/>
      <c r="GS11" s="20"/>
      <c r="GT11" s="20"/>
      <c r="GU11" s="20"/>
      <c r="GV11" s="20"/>
      <c r="GW11" s="20"/>
      <c r="GX11" s="20"/>
      <c r="GY11" s="20"/>
      <c r="GZ11" s="20"/>
      <c r="HA11" s="20"/>
      <c r="HB11" s="20"/>
      <c r="HC11" s="20"/>
      <c r="HD11" s="20"/>
      <c r="HE11" s="20"/>
      <c r="HF11" s="20"/>
      <c r="HG11" s="20"/>
      <c r="HH11" s="20"/>
      <c r="HI11" s="20"/>
      <c r="HJ11" s="20"/>
      <c r="HK11" s="20"/>
      <c r="HL11" s="20"/>
      <c r="HM11" s="20"/>
      <c r="HN11" s="20"/>
      <c r="HO11" s="20"/>
      <c r="HP11" s="20"/>
      <c r="HQ11" s="20"/>
      <c r="HR11" s="20"/>
      <c r="HS11" s="20"/>
      <c r="HT11" s="20"/>
      <c r="HU11" s="20"/>
      <c r="HV11" s="20"/>
      <c r="HW11" s="20"/>
      <c r="HX11" s="20"/>
      <c r="HY11" s="20"/>
      <c r="HZ11" s="20"/>
      <c r="IA11" s="20"/>
      <c r="IB11" s="20"/>
      <c r="IC11" s="20"/>
      <c r="ID11" s="20"/>
      <c r="IE11" s="20"/>
      <c r="IF11" s="20"/>
      <c r="IG11" s="20"/>
      <c r="IH11" s="20"/>
      <c r="II11" s="20"/>
      <c r="IJ11" s="20"/>
      <c r="IK11" s="20"/>
      <c r="IL11" s="20"/>
      <c r="IM11" s="20"/>
      <c r="IN11" s="20"/>
      <c r="IO11" s="20"/>
      <c r="IP11" s="20"/>
      <c r="IQ11" s="20"/>
      <c r="IR11" s="20"/>
      <c r="IS11" s="20"/>
      <c r="IT11" s="20"/>
      <c r="IU11" s="20"/>
    </row>
    <row r="12" spans="1:255" s="25" customFormat="1" ht="15.75" thickBot="1" x14ac:dyDescent="0.3">
      <c r="A12" s="33" t="s">
        <v>51</v>
      </c>
      <c r="B12" s="38" t="s">
        <v>52</v>
      </c>
      <c r="C12" s="39" t="s">
        <v>50</v>
      </c>
      <c r="D12"/>
      <c r="E12" s="64"/>
      <c r="F12" s="64"/>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20"/>
      <c r="AQ12" s="20"/>
      <c r="AR12" s="20"/>
      <c r="AS12" s="20"/>
      <c r="AT12" s="20"/>
      <c r="AU12" s="20"/>
      <c r="AV12" s="20"/>
      <c r="AW12" s="20"/>
      <c r="AX12" s="20"/>
      <c r="AY12" s="20"/>
      <c r="AZ12" s="20"/>
      <c r="BA12" s="20"/>
      <c r="BB12" s="20"/>
      <c r="BC12" s="20"/>
      <c r="BD12" s="20"/>
      <c r="BE12" s="20"/>
      <c r="BF12" s="20"/>
      <c r="BG12" s="20"/>
      <c r="BH12" s="20"/>
      <c r="BI12" s="20"/>
      <c r="BJ12" s="20"/>
      <c r="BK12" s="20"/>
      <c r="BL12" s="20"/>
      <c r="BM12" s="20"/>
      <c r="BN12" s="20"/>
      <c r="BO12" s="20"/>
      <c r="BP12" s="20"/>
      <c r="BQ12" s="20"/>
      <c r="BR12" s="20"/>
      <c r="BS12" s="20"/>
      <c r="BT12" s="20"/>
      <c r="BU12" s="20"/>
      <c r="BV12" s="20"/>
      <c r="BW12" s="20"/>
      <c r="BX12" s="20"/>
      <c r="BY12" s="20"/>
      <c r="BZ12" s="20"/>
      <c r="CA12" s="20"/>
      <c r="CB12" s="20"/>
      <c r="CC12" s="20"/>
      <c r="CD12" s="20"/>
      <c r="CE12" s="20"/>
      <c r="CF12" s="20"/>
      <c r="CG12" s="20"/>
      <c r="CH12" s="20"/>
      <c r="CI12" s="20"/>
      <c r="CJ12" s="20"/>
      <c r="CK12" s="20"/>
      <c r="CL12" s="20"/>
      <c r="CM12" s="20"/>
      <c r="CN12" s="20"/>
      <c r="CO12" s="20"/>
      <c r="CP12" s="20"/>
      <c r="CQ12" s="20"/>
      <c r="CR12" s="20"/>
      <c r="CS12" s="20"/>
      <c r="CT12" s="20"/>
      <c r="CU12" s="20"/>
      <c r="CV12" s="20"/>
      <c r="CW12" s="20"/>
      <c r="CX12" s="20"/>
      <c r="CY12" s="20"/>
      <c r="CZ12" s="20"/>
      <c r="DA12" s="20"/>
      <c r="DB12" s="20"/>
      <c r="DC12" s="20"/>
      <c r="DD12" s="20"/>
      <c r="DE12" s="20"/>
      <c r="DF12" s="20"/>
      <c r="DG12" s="20"/>
      <c r="DH12" s="20"/>
      <c r="DI12" s="20"/>
      <c r="DJ12" s="20"/>
      <c r="DK12" s="20"/>
      <c r="DL12" s="20"/>
      <c r="DM12" s="20"/>
      <c r="DN12" s="20"/>
      <c r="DO12" s="20"/>
      <c r="DP12" s="20"/>
      <c r="DQ12" s="20"/>
      <c r="DR12" s="20"/>
      <c r="DS12" s="20"/>
      <c r="DT12" s="20"/>
      <c r="DU12" s="20"/>
      <c r="DV12" s="20"/>
      <c r="DW12" s="20"/>
      <c r="DX12" s="20"/>
      <c r="DY12" s="20"/>
      <c r="DZ12" s="20"/>
      <c r="EA12" s="20"/>
      <c r="EB12" s="20"/>
      <c r="EC12" s="20"/>
      <c r="ED12" s="20"/>
      <c r="EE12" s="20"/>
      <c r="EF12" s="20"/>
      <c r="EG12" s="20"/>
      <c r="EH12" s="20"/>
      <c r="EI12" s="20"/>
      <c r="EJ12" s="20"/>
      <c r="EK12" s="20"/>
      <c r="EL12" s="20"/>
      <c r="EM12" s="20"/>
      <c r="EN12" s="20"/>
      <c r="EO12" s="20"/>
      <c r="EP12" s="20"/>
      <c r="EQ12" s="20"/>
      <c r="ER12" s="20"/>
      <c r="ES12" s="20"/>
      <c r="ET12" s="20"/>
      <c r="EU12" s="20"/>
      <c r="EV12" s="20"/>
      <c r="EW12" s="20"/>
      <c r="EX12" s="20"/>
      <c r="EY12" s="20"/>
      <c r="EZ12" s="20"/>
      <c r="FA12" s="20"/>
      <c r="FB12" s="20"/>
      <c r="FC12" s="20"/>
      <c r="FD12" s="20"/>
      <c r="FE12" s="20"/>
      <c r="FF12" s="20"/>
      <c r="FG12" s="20"/>
      <c r="FH12" s="20"/>
      <c r="FI12" s="20"/>
      <c r="FJ12" s="20"/>
      <c r="FK12" s="20"/>
      <c r="FL12" s="20"/>
      <c r="FM12" s="20"/>
      <c r="FN12" s="20"/>
      <c r="FO12" s="20"/>
      <c r="FP12" s="20"/>
      <c r="FQ12" s="20"/>
      <c r="FR12" s="20"/>
      <c r="FS12" s="20"/>
      <c r="FT12" s="20"/>
      <c r="FU12" s="20"/>
      <c r="FV12" s="20"/>
      <c r="FW12" s="20"/>
      <c r="FX12" s="20"/>
      <c r="FY12" s="20"/>
      <c r="FZ12" s="20"/>
      <c r="GA12" s="20"/>
      <c r="GB12" s="20"/>
      <c r="GC12" s="20"/>
      <c r="GD12" s="20"/>
      <c r="GE12" s="20"/>
      <c r="GF12" s="20"/>
      <c r="GG12" s="20"/>
      <c r="GH12" s="20"/>
      <c r="GI12" s="20"/>
      <c r="GJ12" s="20"/>
      <c r="GK12" s="20"/>
      <c r="GL12" s="20"/>
      <c r="GM12" s="20"/>
      <c r="GN12" s="20"/>
      <c r="GO12" s="20"/>
      <c r="GP12" s="20"/>
      <c r="GQ12" s="20"/>
      <c r="GR12" s="20"/>
      <c r="GS12" s="20"/>
      <c r="GT12" s="20"/>
      <c r="GU12" s="20"/>
      <c r="GV12" s="20"/>
      <c r="GW12" s="20"/>
      <c r="GX12" s="20"/>
      <c r="GY12" s="20"/>
      <c r="GZ12" s="20"/>
      <c r="HA12" s="20"/>
      <c r="HB12" s="20"/>
      <c r="HC12" s="20"/>
      <c r="HD12" s="20"/>
      <c r="HE12" s="20"/>
      <c r="HF12" s="20"/>
      <c r="HG12" s="20"/>
      <c r="HH12" s="20"/>
      <c r="HI12" s="20"/>
      <c r="HJ12" s="20"/>
      <c r="HK12" s="20"/>
      <c r="HL12" s="20"/>
      <c r="HM12" s="20"/>
      <c r="HN12" s="20"/>
      <c r="HO12" s="20"/>
      <c r="HP12" s="20"/>
      <c r="HQ12" s="20"/>
      <c r="HR12" s="20"/>
      <c r="HS12" s="20"/>
      <c r="HT12" s="20"/>
      <c r="HU12" s="20"/>
      <c r="HV12" s="20"/>
      <c r="HW12" s="20"/>
      <c r="HX12" s="20"/>
      <c r="HY12" s="20"/>
      <c r="HZ12" s="20"/>
      <c r="IA12" s="20"/>
      <c r="IB12" s="20"/>
      <c r="IC12" s="20"/>
      <c r="ID12" s="20"/>
      <c r="IE12" s="20"/>
      <c r="IF12" s="20"/>
      <c r="IG12" s="20"/>
      <c r="IH12" s="20"/>
      <c r="II12" s="20"/>
      <c r="IJ12" s="20"/>
      <c r="IK12" s="20"/>
      <c r="IL12" s="20"/>
      <c r="IM12" s="20"/>
      <c r="IN12" s="20"/>
      <c r="IO12" s="20"/>
      <c r="IP12" s="20"/>
      <c r="IQ12" s="20"/>
      <c r="IR12" s="20"/>
      <c r="IS12" s="20"/>
      <c r="IT12" s="20"/>
      <c r="IU12" s="20"/>
    </row>
    <row r="13" spans="1:255" s="25" customFormat="1" ht="15.75" thickBot="1" x14ac:dyDescent="0.3">
      <c r="A13" s="33" t="s">
        <v>53</v>
      </c>
      <c r="B13" s="38" t="s">
        <v>54</v>
      </c>
      <c r="C13" s="45" t="s">
        <v>55</v>
      </c>
      <c r="D13"/>
      <c r="E13" s="64"/>
      <c r="F13" s="64"/>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20"/>
      <c r="AQ13" s="20"/>
      <c r="AR13" s="20"/>
      <c r="AS13" s="20"/>
      <c r="AT13" s="20"/>
      <c r="AU13" s="20"/>
      <c r="AV13" s="20"/>
      <c r="AW13" s="20"/>
      <c r="AX13" s="20"/>
      <c r="AY13" s="20"/>
      <c r="AZ13" s="20"/>
      <c r="BA13" s="20"/>
      <c r="BB13" s="20"/>
      <c r="BC13" s="20"/>
      <c r="BD13" s="20"/>
      <c r="BE13" s="20"/>
      <c r="BF13" s="20"/>
      <c r="BG13" s="20"/>
      <c r="BH13" s="20"/>
      <c r="BI13" s="20"/>
      <c r="BJ13" s="20"/>
      <c r="BK13" s="20"/>
      <c r="BL13" s="20"/>
      <c r="BM13" s="20"/>
      <c r="BN13" s="20"/>
      <c r="BO13" s="20"/>
      <c r="BP13" s="20"/>
      <c r="BQ13" s="20"/>
      <c r="BR13" s="20"/>
      <c r="BS13" s="20"/>
      <c r="BT13" s="20"/>
      <c r="BU13" s="20"/>
      <c r="BV13" s="20"/>
      <c r="BW13" s="20"/>
      <c r="BX13" s="20"/>
      <c r="BY13" s="20"/>
      <c r="BZ13" s="20"/>
      <c r="CA13" s="20"/>
      <c r="CB13" s="20"/>
      <c r="CC13" s="20"/>
      <c r="CD13" s="20"/>
      <c r="CE13" s="20"/>
      <c r="CF13" s="20"/>
      <c r="CG13" s="20"/>
      <c r="CH13" s="20"/>
      <c r="CI13" s="20"/>
      <c r="CJ13" s="20"/>
      <c r="CK13" s="20"/>
      <c r="CL13" s="20"/>
      <c r="CM13" s="20"/>
      <c r="CN13" s="20"/>
      <c r="CO13" s="20"/>
      <c r="CP13" s="20"/>
      <c r="CQ13" s="20"/>
      <c r="CR13" s="20"/>
      <c r="CS13" s="20"/>
      <c r="CT13" s="20"/>
      <c r="CU13" s="20"/>
      <c r="CV13" s="20"/>
      <c r="CW13" s="20"/>
      <c r="CX13" s="20"/>
      <c r="CY13" s="20"/>
      <c r="CZ13" s="20"/>
      <c r="DA13" s="20"/>
      <c r="DB13" s="20"/>
      <c r="DC13" s="20"/>
      <c r="DD13" s="20"/>
      <c r="DE13" s="20"/>
      <c r="DF13" s="20"/>
      <c r="DG13" s="20"/>
      <c r="DH13" s="20"/>
      <c r="DI13" s="20"/>
      <c r="DJ13" s="20"/>
      <c r="DK13" s="20"/>
      <c r="DL13" s="20"/>
      <c r="DM13" s="20"/>
      <c r="DN13" s="20"/>
      <c r="DO13" s="20"/>
      <c r="DP13" s="20"/>
      <c r="DQ13" s="20"/>
      <c r="DR13" s="20"/>
      <c r="DS13" s="20"/>
      <c r="DT13" s="20"/>
      <c r="DU13" s="20"/>
      <c r="DV13" s="20"/>
      <c r="DW13" s="20"/>
      <c r="DX13" s="20"/>
      <c r="DY13" s="20"/>
      <c r="DZ13" s="20"/>
      <c r="EA13" s="20"/>
      <c r="EB13" s="20"/>
      <c r="EC13" s="20"/>
      <c r="ED13" s="20"/>
      <c r="EE13" s="20"/>
      <c r="EF13" s="20"/>
      <c r="EG13" s="20"/>
      <c r="EH13" s="20"/>
      <c r="EI13" s="20"/>
      <c r="EJ13" s="20"/>
      <c r="EK13" s="20"/>
      <c r="EL13" s="20"/>
      <c r="EM13" s="20"/>
      <c r="EN13" s="20"/>
      <c r="EO13" s="20"/>
      <c r="EP13" s="20"/>
      <c r="EQ13" s="20"/>
      <c r="ER13" s="20"/>
      <c r="ES13" s="20"/>
      <c r="ET13" s="20"/>
      <c r="EU13" s="20"/>
      <c r="EV13" s="20"/>
      <c r="EW13" s="20"/>
      <c r="EX13" s="20"/>
      <c r="EY13" s="20"/>
      <c r="EZ13" s="20"/>
      <c r="FA13" s="20"/>
      <c r="FB13" s="20"/>
      <c r="FC13" s="20"/>
      <c r="FD13" s="20"/>
      <c r="FE13" s="20"/>
      <c r="FF13" s="20"/>
      <c r="FG13" s="20"/>
      <c r="FH13" s="20"/>
      <c r="FI13" s="20"/>
      <c r="FJ13" s="20"/>
      <c r="FK13" s="20"/>
      <c r="FL13" s="20"/>
      <c r="FM13" s="20"/>
      <c r="FN13" s="20"/>
      <c r="FO13" s="20"/>
      <c r="FP13" s="20"/>
      <c r="FQ13" s="20"/>
      <c r="FR13" s="20"/>
      <c r="FS13" s="20"/>
      <c r="FT13" s="20"/>
      <c r="FU13" s="20"/>
      <c r="FV13" s="20"/>
      <c r="FW13" s="20"/>
      <c r="FX13" s="20"/>
      <c r="FY13" s="20"/>
      <c r="FZ13" s="20"/>
      <c r="GA13" s="20"/>
      <c r="GB13" s="20"/>
      <c r="GC13" s="20"/>
      <c r="GD13" s="20"/>
      <c r="GE13" s="20"/>
      <c r="GF13" s="20"/>
      <c r="GG13" s="20"/>
      <c r="GH13" s="20"/>
      <c r="GI13" s="20"/>
      <c r="GJ13" s="20"/>
      <c r="GK13" s="20"/>
      <c r="GL13" s="20"/>
      <c r="GM13" s="20"/>
      <c r="GN13" s="20"/>
      <c r="GO13" s="20"/>
      <c r="GP13" s="20"/>
      <c r="GQ13" s="20"/>
      <c r="GR13" s="20"/>
      <c r="GS13" s="20"/>
      <c r="GT13" s="20"/>
      <c r="GU13" s="20"/>
      <c r="GV13" s="20"/>
      <c r="GW13" s="20"/>
      <c r="GX13" s="20"/>
      <c r="GY13" s="20"/>
      <c r="GZ13" s="20"/>
      <c r="HA13" s="20"/>
      <c r="HB13" s="20"/>
      <c r="HC13" s="20"/>
      <c r="HD13" s="20"/>
      <c r="HE13" s="20"/>
      <c r="HF13" s="20"/>
      <c r="HG13" s="20"/>
      <c r="HH13" s="20"/>
      <c r="HI13" s="20"/>
      <c r="HJ13" s="20"/>
      <c r="HK13" s="20"/>
      <c r="HL13" s="20"/>
      <c r="HM13" s="20"/>
      <c r="HN13" s="20"/>
      <c r="HO13" s="20"/>
      <c r="HP13" s="20"/>
      <c r="HQ13" s="20"/>
      <c r="HR13" s="20"/>
      <c r="HS13" s="20"/>
      <c r="HT13" s="20"/>
      <c r="HU13" s="20"/>
      <c r="HV13" s="20"/>
      <c r="HW13" s="20"/>
      <c r="HX13" s="20"/>
      <c r="HY13" s="20"/>
      <c r="HZ13" s="20"/>
      <c r="IA13" s="20"/>
      <c r="IB13" s="20"/>
      <c r="IC13" s="20"/>
      <c r="ID13" s="20"/>
      <c r="IE13" s="20"/>
      <c r="IF13" s="20"/>
      <c r="IG13" s="20"/>
      <c r="IH13" s="20"/>
      <c r="II13" s="20"/>
      <c r="IJ13" s="20"/>
      <c r="IK13" s="20"/>
      <c r="IL13" s="20"/>
      <c r="IM13" s="20"/>
      <c r="IN13" s="20"/>
      <c r="IO13" s="20"/>
      <c r="IP13" s="20"/>
      <c r="IQ13" s="20"/>
      <c r="IR13" s="20"/>
      <c r="IS13" s="20"/>
      <c r="IT13" s="20"/>
      <c r="IU13" s="20"/>
    </row>
    <row r="14" spans="1:255" s="25" customFormat="1" ht="15.75" thickBot="1" x14ac:dyDescent="0.3">
      <c r="A14" s="44" t="s">
        <v>282</v>
      </c>
      <c r="B14" s="61" t="s">
        <v>287</v>
      </c>
      <c r="C14" s="62" t="s">
        <v>288</v>
      </c>
      <c r="D14"/>
      <c r="E14" s="64"/>
      <c r="F14" s="64"/>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c r="BC14" s="20"/>
      <c r="BD14" s="20"/>
      <c r="BE14" s="20"/>
      <c r="BF14" s="20"/>
      <c r="BG14" s="20"/>
      <c r="BH14" s="20"/>
      <c r="BI14" s="20"/>
      <c r="BJ14" s="20"/>
      <c r="BK14" s="20"/>
      <c r="BL14" s="20"/>
      <c r="BM14" s="20"/>
      <c r="BN14" s="20"/>
      <c r="BO14" s="20"/>
      <c r="BP14" s="20"/>
      <c r="BQ14" s="20"/>
      <c r="BR14" s="20"/>
      <c r="BS14" s="20"/>
      <c r="BT14" s="20"/>
      <c r="BU14" s="20"/>
      <c r="BV14" s="20"/>
      <c r="BW14" s="20"/>
      <c r="BX14" s="20"/>
      <c r="BY14" s="20"/>
      <c r="BZ14" s="20"/>
      <c r="CA14" s="20"/>
      <c r="CB14" s="20"/>
      <c r="CC14" s="20"/>
      <c r="CD14" s="20"/>
      <c r="CE14" s="20"/>
      <c r="CF14" s="20"/>
      <c r="CG14" s="20"/>
      <c r="CH14" s="20"/>
      <c r="CI14" s="20"/>
      <c r="CJ14" s="20"/>
      <c r="CK14" s="20"/>
      <c r="CL14" s="20"/>
      <c r="CM14" s="20"/>
      <c r="CN14" s="20"/>
      <c r="CO14" s="20"/>
      <c r="CP14" s="20"/>
      <c r="CQ14" s="20"/>
      <c r="CR14" s="20"/>
      <c r="CS14" s="20"/>
      <c r="CT14" s="20"/>
      <c r="CU14" s="20"/>
      <c r="CV14" s="20"/>
      <c r="CW14" s="20"/>
      <c r="CX14" s="20"/>
      <c r="CY14" s="20"/>
      <c r="CZ14" s="20"/>
      <c r="DA14" s="20"/>
      <c r="DB14" s="20"/>
      <c r="DC14" s="20"/>
      <c r="DD14" s="20"/>
      <c r="DE14" s="20"/>
      <c r="DF14" s="20"/>
      <c r="DG14" s="20"/>
      <c r="DH14" s="20"/>
      <c r="DI14" s="20"/>
      <c r="DJ14" s="20"/>
      <c r="DK14" s="20"/>
      <c r="DL14" s="20"/>
      <c r="DM14" s="20"/>
      <c r="DN14" s="20"/>
      <c r="DO14" s="20"/>
      <c r="DP14" s="20"/>
      <c r="DQ14" s="20"/>
      <c r="DR14" s="20"/>
      <c r="DS14" s="20"/>
      <c r="DT14" s="20"/>
      <c r="DU14" s="20"/>
      <c r="DV14" s="20"/>
      <c r="DW14" s="20"/>
      <c r="DX14" s="20"/>
      <c r="DY14" s="20"/>
      <c r="DZ14" s="20"/>
      <c r="EA14" s="20"/>
      <c r="EB14" s="20"/>
      <c r="EC14" s="20"/>
      <c r="ED14" s="20"/>
      <c r="EE14" s="20"/>
      <c r="EF14" s="20"/>
      <c r="EG14" s="20"/>
      <c r="EH14" s="20"/>
      <c r="EI14" s="20"/>
      <c r="EJ14" s="20"/>
      <c r="EK14" s="20"/>
      <c r="EL14" s="20"/>
      <c r="EM14" s="20"/>
      <c r="EN14" s="20"/>
      <c r="EO14" s="20"/>
      <c r="EP14" s="20"/>
      <c r="EQ14" s="20"/>
      <c r="ER14" s="20"/>
      <c r="ES14" s="20"/>
      <c r="ET14" s="20"/>
      <c r="EU14" s="20"/>
      <c r="EV14" s="20"/>
      <c r="EW14" s="20"/>
      <c r="EX14" s="20"/>
      <c r="EY14" s="20"/>
      <c r="EZ14" s="20"/>
      <c r="FA14" s="20"/>
      <c r="FB14" s="20"/>
      <c r="FC14" s="20"/>
      <c r="FD14" s="20"/>
      <c r="FE14" s="20"/>
      <c r="FF14" s="20"/>
      <c r="FG14" s="20"/>
      <c r="FH14" s="20"/>
      <c r="FI14" s="20"/>
      <c r="FJ14" s="20"/>
      <c r="FK14" s="20"/>
      <c r="FL14" s="20"/>
      <c r="FM14" s="20"/>
      <c r="FN14" s="20"/>
      <c r="FO14" s="20"/>
      <c r="FP14" s="20"/>
      <c r="FQ14" s="20"/>
      <c r="FR14" s="20"/>
      <c r="FS14" s="20"/>
      <c r="FT14" s="20"/>
      <c r="FU14" s="20"/>
      <c r="FV14" s="20"/>
      <c r="FW14" s="20"/>
      <c r="FX14" s="20"/>
      <c r="FY14" s="20"/>
      <c r="FZ14" s="20"/>
      <c r="GA14" s="20"/>
      <c r="GB14" s="20"/>
      <c r="GC14" s="20"/>
      <c r="GD14" s="20"/>
      <c r="GE14" s="20"/>
      <c r="GF14" s="20"/>
      <c r="GG14" s="20"/>
      <c r="GH14" s="20"/>
      <c r="GI14" s="20"/>
      <c r="GJ14" s="20"/>
      <c r="GK14" s="20"/>
      <c r="GL14" s="20"/>
      <c r="GM14" s="20"/>
      <c r="GN14" s="20"/>
      <c r="GO14" s="20"/>
      <c r="GP14" s="20"/>
      <c r="GQ14" s="20"/>
      <c r="GR14" s="20"/>
      <c r="GS14" s="20"/>
      <c r="GT14" s="20"/>
      <c r="GU14" s="20"/>
      <c r="GV14" s="20"/>
      <c r="GW14" s="20"/>
      <c r="GX14" s="20"/>
      <c r="GY14" s="20"/>
      <c r="GZ14" s="20"/>
      <c r="HA14" s="20"/>
      <c r="HB14" s="20"/>
      <c r="HC14" s="20"/>
      <c r="HD14" s="20"/>
      <c r="HE14" s="20"/>
      <c r="HF14" s="20"/>
      <c r="HG14" s="20"/>
      <c r="HH14" s="20"/>
      <c r="HI14" s="20"/>
      <c r="HJ14" s="20"/>
      <c r="HK14" s="20"/>
      <c r="HL14" s="20"/>
      <c r="HM14" s="20"/>
      <c r="HN14" s="20"/>
      <c r="HO14" s="20"/>
      <c r="HP14" s="20"/>
      <c r="HQ14" s="20"/>
      <c r="HR14" s="20"/>
      <c r="HS14" s="20"/>
      <c r="HT14" s="20"/>
      <c r="HU14" s="20"/>
      <c r="HV14" s="20"/>
      <c r="HW14" s="20"/>
      <c r="HX14" s="20"/>
      <c r="HY14" s="20"/>
      <c r="HZ14" s="20"/>
      <c r="IA14" s="20"/>
      <c r="IB14" s="20"/>
      <c r="IC14" s="20"/>
      <c r="ID14" s="20"/>
      <c r="IE14" s="20"/>
      <c r="IF14" s="20"/>
      <c r="IG14" s="20"/>
      <c r="IH14" s="20"/>
      <c r="II14" s="20"/>
      <c r="IJ14" s="20"/>
      <c r="IK14" s="20"/>
      <c r="IL14" s="20"/>
      <c r="IM14" s="20"/>
      <c r="IN14" s="20"/>
      <c r="IO14" s="20"/>
      <c r="IP14" s="20"/>
      <c r="IQ14" s="20"/>
      <c r="IR14" s="20"/>
      <c r="IS14" s="20"/>
      <c r="IT14" s="20"/>
      <c r="IU14" s="20"/>
    </row>
    <row r="15" spans="1:255" s="25" customFormat="1" ht="14.85" customHeight="1" thickBot="1" x14ac:dyDescent="0.3">
      <c r="A15" s="95" t="s">
        <v>56</v>
      </c>
      <c r="B15" s="101" t="s">
        <v>57</v>
      </c>
      <c r="C15" s="46" t="s">
        <v>58</v>
      </c>
      <c r="D15"/>
      <c r="E15" s="64"/>
      <c r="F15" s="64"/>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20"/>
      <c r="AQ15" s="20"/>
      <c r="AR15" s="20"/>
      <c r="AS15" s="20"/>
      <c r="AT15" s="20"/>
      <c r="AU15" s="20"/>
      <c r="AV15" s="20"/>
      <c r="AW15" s="20"/>
      <c r="AX15" s="20"/>
      <c r="AY15" s="20"/>
      <c r="AZ15" s="20"/>
      <c r="BA15" s="20"/>
      <c r="BB15" s="20"/>
      <c r="BC15" s="20"/>
      <c r="BD15" s="20"/>
      <c r="BE15" s="20"/>
      <c r="BF15" s="20"/>
      <c r="BG15" s="20"/>
      <c r="BH15" s="20"/>
      <c r="BI15" s="20"/>
      <c r="BJ15" s="20"/>
      <c r="BK15" s="20"/>
      <c r="BL15" s="20"/>
      <c r="BM15" s="20"/>
      <c r="BN15" s="20"/>
      <c r="BO15" s="20"/>
      <c r="BP15" s="20"/>
      <c r="BQ15" s="20"/>
      <c r="BR15" s="20"/>
      <c r="BS15" s="20"/>
      <c r="BT15" s="20"/>
      <c r="BU15" s="20"/>
      <c r="BV15" s="20"/>
      <c r="BW15" s="20"/>
      <c r="BX15" s="20"/>
      <c r="BY15" s="20"/>
      <c r="BZ15" s="20"/>
      <c r="CA15" s="20"/>
      <c r="CB15" s="20"/>
      <c r="CC15" s="20"/>
      <c r="CD15" s="20"/>
      <c r="CE15" s="20"/>
      <c r="CF15" s="20"/>
      <c r="CG15" s="20"/>
      <c r="CH15" s="20"/>
      <c r="CI15" s="20"/>
      <c r="CJ15" s="20"/>
      <c r="CK15" s="20"/>
      <c r="CL15" s="20"/>
      <c r="CM15" s="20"/>
      <c r="CN15" s="20"/>
      <c r="CO15" s="20"/>
      <c r="CP15" s="20"/>
      <c r="CQ15" s="20"/>
      <c r="CR15" s="20"/>
      <c r="CS15" s="20"/>
      <c r="CT15" s="20"/>
      <c r="CU15" s="20"/>
      <c r="CV15" s="20"/>
      <c r="CW15" s="20"/>
      <c r="CX15" s="20"/>
      <c r="CY15" s="20"/>
      <c r="CZ15" s="20"/>
      <c r="DA15" s="20"/>
      <c r="DB15" s="20"/>
      <c r="DC15" s="20"/>
      <c r="DD15" s="20"/>
      <c r="DE15" s="20"/>
      <c r="DF15" s="20"/>
      <c r="DG15" s="20"/>
      <c r="DH15" s="20"/>
      <c r="DI15" s="20"/>
      <c r="DJ15" s="20"/>
      <c r="DK15" s="20"/>
      <c r="DL15" s="20"/>
      <c r="DM15" s="20"/>
      <c r="DN15" s="20"/>
      <c r="DO15" s="20"/>
      <c r="DP15" s="20"/>
      <c r="DQ15" s="20"/>
      <c r="DR15" s="20"/>
      <c r="DS15" s="20"/>
      <c r="DT15" s="20"/>
      <c r="DU15" s="20"/>
      <c r="DV15" s="20"/>
      <c r="DW15" s="20"/>
      <c r="DX15" s="20"/>
      <c r="DY15" s="20"/>
      <c r="DZ15" s="20"/>
      <c r="EA15" s="20"/>
      <c r="EB15" s="20"/>
      <c r="EC15" s="20"/>
      <c r="ED15" s="20"/>
      <c r="EE15" s="20"/>
      <c r="EF15" s="20"/>
      <c r="EG15" s="20"/>
      <c r="EH15" s="20"/>
      <c r="EI15" s="20"/>
      <c r="EJ15" s="20"/>
      <c r="EK15" s="20"/>
      <c r="EL15" s="20"/>
      <c r="EM15" s="20"/>
      <c r="EN15" s="20"/>
      <c r="EO15" s="20"/>
      <c r="EP15" s="20"/>
      <c r="EQ15" s="20"/>
      <c r="ER15" s="20"/>
      <c r="ES15" s="20"/>
      <c r="ET15" s="20"/>
      <c r="EU15" s="20"/>
      <c r="EV15" s="20"/>
      <c r="EW15" s="20"/>
      <c r="EX15" s="20"/>
      <c r="EY15" s="20"/>
      <c r="EZ15" s="20"/>
      <c r="FA15" s="20"/>
      <c r="FB15" s="20"/>
      <c r="FC15" s="20"/>
      <c r="FD15" s="20"/>
      <c r="FE15" s="20"/>
      <c r="FF15" s="20"/>
      <c r="FG15" s="20"/>
      <c r="FH15" s="20"/>
      <c r="FI15" s="20"/>
      <c r="FJ15" s="20"/>
      <c r="FK15" s="20"/>
      <c r="FL15" s="20"/>
      <c r="FM15" s="20"/>
      <c r="FN15" s="20"/>
      <c r="FO15" s="20"/>
      <c r="FP15" s="20"/>
      <c r="FQ15" s="20"/>
      <c r="FR15" s="20"/>
      <c r="FS15" s="20"/>
      <c r="FT15" s="20"/>
      <c r="FU15" s="20"/>
      <c r="FV15" s="20"/>
      <c r="FW15" s="20"/>
      <c r="FX15" s="20"/>
      <c r="FY15" s="20"/>
      <c r="FZ15" s="20"/>
      <c r="GA15" s="20"/>
      <c r="GB15" s="20"/>
      <c r="GC15" s="20"/>
      <c r="GD15" s="20"/>
      <c r="GE15" s="20"/>
      <c r="GF15" s="20"/>
      <c r="GG15" s="20"/>
      <c r="GH15" s="20"/>
      <c r="GI15" s="20"/>
      <c r="GJ15" s="20"/>
      <c r="GK15" s="20"/>
      <c r="GL15" s="20"/>
      <c r="GM15" s="20"/>
      <c r="GN15" s="20"/>
      <c r="GO15" s="20"/>
      <c r="GP15" s="20"/>
      <c r="GQ15" s="20"/>
      <c r="GR15" s="20"/>
      <c r="GS15" s="20"/>
      <c r="GT15" s="20"/>
      <c r="GU15" s="20"/>
      <c r="GV15" s="20"/>
      <c r="GW15" s="20"/>
      <c r="GX15" s="20"/>
      <c r="GY15" s="20"/>
      <c r="GZ15" s="20"/>
      <c r="HA15" s="20"/>
      <c r="HB15" s="20"/>
      <c r="HC15" s="20"/>
      <c r="HD15" s="20"/>
      <c r="HE15" s="20"/>
      <c r="HF15" s="20"/>
      <c r="HG15" s="20"/>
      <c r="HH15" s="20"/>
      <c r="HI15" s="20"/>
      <c r="HJ15" s="20"/>
      <c r="HK15" s="20"/>
      <c r="HL15" s="20"/>
      <c r="HM15" s="20"/>
      <c r="HN15" s="20"/>
      <c r="HO15" s="20"/>
      <c r="HP15" s="20"/>
      <c r="HQ15" s="20"/>
      <c r="HR15" s="20"/>
      <c r="HS15" s="20"/>
      <c r="HT15" s="20"/>
      <c r="HU15" s="20"/>
      <c r="HV15" s="20"/>
      <c r="HW15" s="20"/>
      <c r="HX15" s="20"/>
      <c r="HY15" s="20"/>
      <c r="HZ15" s="20"/>
      <c r="IA15" s="20"/>
      <c r="IB15" s="20"/>
      <c r="IC15" s="20"/>
      <c r="ID15" s="20"/>
      <c r="IE15" s="20"/>
      <c r="IF15" s="20"/>
      <c r="IG15" s="20"/>
      <c r="IH15" s="20"/>
      <c r="II15" s="20"/>
      <c r="IJ15" s="20"/>
      <c r="IK15" s="20"/>
      <c r="IL15" s="20"/>
      <c r="IM15" s="20"/>
      <c r="IN15" s="20"/>
      <c r="IO15" s="20"/>
      <c r="IP15" s="20"/>
      <c r="IQ15" s="20"/>
      <c r="IR15" s="20"/>
      <c r="IS15" s="20"/>
      <c r="IT15" s="20"/>
      <c r="IU15" s="20"/>
    </row>
    <row r="16" spans="1:255" s="25" customFormat="1" ht="15" x14ac:dyDescent="0.25">
      <c r="A16" s="96"/>
      <c r="B16" s="101"/>
      <c r="C16" s="47" t="s">
        <v>59</v>
      </c>
      <c r="D16"/>
      <c r="E16" s="64"/>
      <c r="F16" s="64"/>
      <c r="G16" s="36"/>
      <c r="H16" s="36"/>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T16" s="20"/>
      <c r="AU16" s="20"/>
      <c r="AV16" s="20"/>
      <c r="AW16" s="20"/>
      <c r="AX16" s="20"/>
      <c r="AY16" s="20"/>
      <c r="AZ16" s="20"/>
      <c r="BA16" s="20"/>
      <c r="BB16" s="20"/>
      <c r="BC16" s="20"/>
      <c r="BD16" s="20"/>
      <c r="BE16" s="20"/>
      <c r="BF16" s="20"/>
      <c r="BG16" s="20"/>
      <c r="BH16" s="20"/>
      <c r="BI16" s="20"/>
      <c r="BJ16" s="20"/>
      <c r="BK16" s="20"/>
      <c r="BL16" s="20"/>
      <c r="BM16" s="20"/>
      <c r="BN16" s="20"/>
      <c r="BO16" s="20"/>
      <c r="BP16" s="20"/>
      <c r="BQ16" s="20"/>
      <c r="BR16" s="20"/>
      <c r="BS16" s="20"/>
      <c r="BT16" s="20"/>
      <c r="BU16" s="20"/>
      <c r="BV16" s="20"/>
      <c r="BW16" s="20"/>
      <c r="BX16" s="20"/>
      <c r="BY16" s="20"/>
      <c r="BZ16" s="20"/>
      <c r="CA16" s="20"/>
      <c r="CB16" s="20"/>
      <c r="CC16" s="20"/>
      <c r="CD16" s="20"/>
      <c r="CE16" s="20"/>
      <c r="CF16" s="20"/>
      <c r="CG16" s="20"/>
      <c r="CH16" s="20"/>
      <c r="CI16" s="20"/>
      <c r="CJ16" s="20"/>
      <c r="CK16" s="20"/>
      <c r="CL16" s="20"/>
      <c r="CM16" s="20"/>
      <c r="CN16" s="20"/>
      <c r="CO16" s="20"/>
      <c r="CP16" s="20"/>
      <c r="CQ16" s="20"/>
      <c r="CR16" s="20"/>
      <c r="CS16" s="20"/>
      <c r="CT16" s="20"/>
      <c r="CU16" s="20"/>
      <c r="CV16" s="20"/>
      <c r="CW16" s="20"/>
      <c r="CX16" s="20"/>
      <c r="CY16" s="20"/>
      <c r="CZ16" s="20"/>
      <c r="DA16" s="20"/>
      <c r="DB16" s="20"/>
      <c r="DC16" s="20"/>
      <c r="DD16" s="20"/>
      <c r="DE16" s="20"/>
      <c r="DF16" s="20"/>
      <c r="DG16" s="20"/>
      <c r="DH16" s="20"/>
      <c r="DI16" s="20"/>
      <c r="DJ16" s="20"/>
      <c r="DK16" s="20"/>
      <c r="DL16" s="20"/>
      <c r="DM16" s="20"/>
      <c r="DN16" s="20"/>
      <c r="DO16" s="20"/>
      <c r="DP16" s="20"/>
      <c r="DQ16" s="20"/>
      <c r="DR16" s="20"/>
      <c r="DS16" s="20"/>
      <c r="DT16" s="20"/>
      <c r="DU16" s="20"/>
      <c r="DV16" s="20"/>
      <c r="DW16" s="20"/>
      <c r="DX16" s="20"/>
      <c r="DY16" s="20"/>
      <c r="DZ16" s="20"/>
      <c r="EA16" s="20"/>
      <c r="EB16" s="20"/>
      <c r="EC16" s="20"/>
      <c r="ED16" s="20"/>
      <c r="EE16" s="20"/>
      <c r="EF16" s="20"/>
      <c r="EG16" s="20"/>
      <c r="EH16" s="20"/>
      <c r="EI16" s="20"/>
      <c r="EJ16" s="20"/>
      <c r="EK16" s="20"/>
      <c r="EL16" s="20"/>
      <c r="EM16" s="20"/>
      <c r="EN16" s="20"/>
      <c r="EO16" s="20"/>
      <c r="EP16" s="20"/>
      <c r="EQ16" s="20"/>
      <c r="ER16" s="20"/>
      <c r="ES16" s="20"/>
      <c r="ET16" s="20"/>
      <c r="EU16" s="20"/>
      <c r="EV16" s="20"/>
      <c r="EW16" s="20"/>
      <c r="EX16" s="20"/>
      <c r="EY16" s="20"/>
      <c r="EZ16" s="20"/>
      <c r="FA16" s="20"/>
      <c r="FB16" s="20"/>
      <c r="FC16" s="20"/>
      <c r="FD16" s="20"/>
      <c r="FE16" s="20"/>
      <c r="FF16" s="20"/>
      <c r="FG16" s="20"/>
      <c r="FH16" s="20"/>
      <c r="FI16" s="20"/>
      <c r="FJ16" s="20"/>
      <c r="FK16" s="20"/>
      <c r="FL16" s="20"/>
      <c r="FM16" s="20"/>
      <c r="FN16" s="20"/>
      <c r="FO16" s="20"/>
      <c r="FP16" s="20"/>
      <c r="FQ16" s="20"/>
      <c r="FR16" s="20"/>
      <c r="FS16" s="20"/>
      <c r="FT16" s="20"/>
      <c r="FU16" s="20"/>
      <c r="FV16" s="20"/>
      <c r="FW16" s="20"/>
      <c r="FX16" s="20"/>
      <c r="FY16" s="20"/>
      <c r="FZ16" s="20"/>
      <c r="GA16" s="20"/>
      <c r="GB16" s="20"/>
      <c r="GC16" s="20"/>
      <c r="GD16" s="20"/>
      <c r="GE16" s="20"/>
      <c r="GF16" s="20"/>
      <c r="GG16" s="20"/>
      <c r="GH16" s="20"/>
      <c r="GI16" s="20"/>
      <c r="GJ16" s="20"/>
      <c r="GK16" s="20"/>
      <c r="GL16" s="20"/>
      <c r="GM16" s="20"/>
      <c r="GN16" s="20"/>
      <c r="GO16" s="20"/>
      <c r="GP16" s="20"/>
      <c r="GQ16" s="20"/>
      <c r="GR16" s="20"/>
      <c r="GS16" s="20"/>
      <c r="GT16" s="20"/>
      <c r="GU16" s="20"/>
      <c r="GV16" s="20"/>
      <c r="GW16" s="20"/>
      <c r="GX16" s="20"/>
      <c r="GY16" s="20"/>
      <c r="GZ16" s="20"/>
      <c r="HA16" s="20"/>
      <c r="HB16" s="20"/>
      <c r="HC16" s="20"/>
      <c r="HD16" s="20"/>
      <c r="HE16" s="20"/>
      <c r="HF16" s="20"/>
      <c r="HG16" s="20"/>
      <c r="HH16" s="20"/>
      <c r="HI16" s="20"/>
      <c r="HJ16" s="20"/>
      <c r="HK16" s="20"/>
      <c r="HL16" s="20"/>
      <c r="HM16" s="20"/>
      <c r="HN16" s="20"/>
      <c r="HO16" s="20"/>
      <c r="HP16" s="20"/>
      <c r="HQ16" s="20"/>
      <c r="HR16" s="20"/>
      <c r="HS16" s="20"/>
      <c r="HT16" s="20"/>
      <c r="HU16" s="20"/>
      <c r="HV16" s="20"/>
      <c r="HW16" s="20"/>
      <c r="HX16" s="20"/>
      <c r="HY16" s="20"/>
      <c r="HZ16" s="20"/>
      <c r="IA16" s="20"/>
      <c r="IB16" s="20"/>
      <c r="IC16" s="20"/>
      <c r="ID16" s="20"/>
      <c r="IE16" s="20"/>
      <c r="IF16" s="20"/>
      <c r="IG16" s="20"/>
      <c r="IH16" s="20"/>
      <c r="II16" s="20"/>
      <c r="IJ16" s="20"/>
      <c r="IK16" s="20"/>
      <c r="IL16" s="20"/>
      <c r="IM16" s="20"/>
      <c r="IN16" s="20"/>
      <c r="IO16" s="20"/>
      <c r="IP16" s="20"/>
      <c r="IQ16" s="20"/>
      <c r="IR16" s="20"/>
      <c r="IS16" s="20"/>
      <c r="IT16" s="20"/>
      <c r="IU16" s="20"/>
    </row>
    <row r="17" spans="1:255" s="25" customFormat="1" ht="15" x14ac:dyDescent="0.25">
      <c r="A17" s="96"/>
      <c r="B17" s="102" t="s">
        <v>60</v>
      </c>
      <c r="C17" s="48" t="s">
        <v>61</v>
      </c>
      <c r="D17"/>
      <c r="E17" s="64"/>
      <c r="F17" s="64"/>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T17" s="20"/>
      <c r="AU17" s="20"/>
      <c r="AV17" s="20"/>
      <c r="AW17" s="20"/>
      <c r="AX17" s="20"/>
      <c r="AY17" s="20"/>
      <c r="AZ17" s="20"/>
      <c r="BA17" s="20"/>
      <c r="BB17" s="20"/>
      <c r="BC17" s="20"/>
      <c r="BD17" s="20"/>
      <c r="BE17" s="20"/>
      <c r="BF17" s="20"/>
      <c r="BG17" s="20"/>
      <c r="BH17" s="20"/>
      <c r="BI17" s="20"/>
      <c r="BJ17" s="20"/>
      <c r="BK17" s="20"/>
      <c r="BL17" s="20"/>
      <c r="BM17" s="20"/>
      <c r="BN17" s="20"/>
      <c r="BO17" s="20"/>
      <c r="BP17" s="20"/>
      <c r="BQ17" s="20"/>
      <c r="BR17" s="20"/>
      <c r="BS17" s="20"/>
      <c r="BT17" s="20"/>
      <c r="BU17" s="20"/>
      <c r="BV17" s="20"/>
      <c r="BW17" s="20"/>
      <c r="BX17" s="20"/>
      <c r="BY17" s="20"/>
      <c r="BZ17" s="20"/>
      <c r="CA17" s="20"/>
      <c r="CB17" s="20"/>
      <c r="CC17" s="20"/>
      <c r="CD17" s="20"/>
      <c r="CE17" s="20"/>
      <c r="CF17" s="20"/>
      <c r="CG17" s="20"/>
      <c r="CH17" s="20"/>
      <c r="CI17" s="20"/>
      <c r="CJ17" s="20"/>
      <c r="CK17" s="20"/>
      <c r="CL17" s="20"/>
      <c r="CM17" s="20"/>
      <c r="CN17" s="20"/>
      <c r="CO17" s="20"/>
      <c r="CP17" s="20"/>
      <c r="CQ17" s="20"/>
      <c r="CR17" s="20"/>
      <c r="CS17" s="20"/>
      <c r="CT17" s="20"/>
      <c r="CU17" s="20"/>
      <c r="CV17" s="20"/>
      <c r="CW17" s="20"/>
      <c r="CX17" s="20"/>
      <c r="CY17" s="20"/>
      <c r="CZ17" s="20"/>
      <c r="DA17" s="20"/>
      <c r="DB17" s="20"/>
      <c r="DC17" s="20"/>
      <c r="DD17" s="20"/>
      <c r="DE17" s="20"/>
      <c r="DF17" s="20"/>
      <c r="DG17" s="20"/>
      <c r="DH17" s="20"/>
      <c r="DI17" s="20"/>
      <c r="DJ17" s="20"/>
      <c r="DK17" s="20"/>
      <c r="DL17" s="20"/>
      <c r="DM17" s="20"/>
      <c r="DN17" s="20"/>
      <c r="DO17" s="20"/>
      <c r="DP17" s="20"/>
      <c r="DQ17" s="20"/>
      <c r="DR17" s="20"/>
      <c r="DS17" s="20"/>
      <c r="DT17" s="20"/>
      <c r="DU17" s="20"/>
      <c r="DV17" s="20"/>
      <c r="DW17" s="20"/>
      <c r="DX17" s="20"/>
      <c r="DY17" s="20"/>
      <c r="DZ17" s="20"/>
      <c r="EA17" s="20"/>
      <c r="EB17" s="20"/>
      <c r="EC17" s="20"/>
      <c r="ED17" s="20"/>
      <c r="EE17" s="20"/>
      <c r="EF17" s="20"/>
      <c r="EG17" s="20"/>
      <c r="EH17" s="20"/>
      <c r="EI17" s="20"/>
      <c r="EJ17" s="20"/>
      <c r="EK17" s="20"/>
      <c r="EL17" s="20"/>
      <c r="EM17" s="20"/>
      <c r="EN17" s="20"/>
      <c r="EO17" s="20"/>
      <c r="EP17" s="20"/>
      <c r="EQ17" s="20"/>
      <c r="ER17" s="20"/>
      <c r="ES17" s="20"/>
      <c r="ET17" s="20"/>
      <c r="EU17" s="20"/>
      <c r="EV17" s="20"/>
      <c r="EW17" s="20"/>
      <c r="EX17" s="20"/>
      <c r="EY17" s="20"/>
      <c r="EZ17" s="20"/>
      <c r="FA17" s="20"/>
      <c r="FB17" s="20"/>
      <c r="FC17" s="20"/>
      <c r="FD17" s="20"/>
      <c r="FE17" s="20"/>
      <c r="FF17" s="20"/>
      <c r="FG17" s="20"/>
      <c r="FH17" s="20"/>
      <c r="FI17" s="20"/>
      <c r="FJ17" s="20"/>
      <c r="FK17" s="20"/>
      <c r="FL17" s="20"/>
      <c r="FM17" s="20"/>
      <c r="FN17" s="20"/>
      <c r="FO17" s="20"/>
      <c r="FP17" s="20"/>
      <c r="FQ17" s="20"/>
      <c r="FR17" s="20"/>
      <c r="FS17" s="20"/>
      <c r="FT17" s="20"/>
      <c r="FU17" s="20"/>
      <c r="FV17" s="20"/>
      <c r="FW17" s="20"/>
      <c r="FX17" s="20"/>
      <c r="FY17" s="20"/>
      <c r="FZ17" s="20"/>
      <c r="GA17" s="20"/>
      <c r="GB17" s="20"/>
      <c r="GC17" s="20"/>
      <c r="GD17" s="20"/>
      <c r="GE17" s="20"/>
      <c r="GF17" s="20"/>
      <c r="GG17" s="20"/>
      <c r="GH17" s="20"/>
      <c r="GI17" s="20"/>
      <c r="GJ17" s="20"/>
      <c r="GK17" s="20"/>
      <c r="GL17" s="20"/>
      <c r="GM17" s="20"/>
      <c r="GN17" s="20"/>
      <c r="GO17" s="20"/>
      <c r="GP17" s="20"/>
      <c r="GQ17" s="20"/>
      <c r="GR17" s="20"/>
      <c r="GS17" s="20"/>
      <c r="GT17" s="20"/>
      <c r="GU17" s="20"/>
      <c r="GV17" s="20"/>
      <c r="GW17" s="20"/>
      <c r="GX17" s="20"/>
      <c r="GY17" s="20"/>
      <c r="GZ17" s="20"/>
      <c r="HA17" s="20"/>
      <c r="HB17" s="20"/>
      <c r="HC17" s="20"/>
      <c r="HD17" s="20"/>
      <c r="HE17" s="20"/>
      <c r="HF17" s="20"/>
      <c r="HG17" s="20"/>
      <c r="HH17" s="20"/>
      <c r="HI17" s="20"/>
      <c r="HJ17" s="20"/>
      <c r="HK17" s="20"/>
      <c r="HL17" s="20"/>
      <c r="HM17" s="20"/>
      <c r="HN17" s="20"/>
      <c r="HO17" s="20"/>
      <c r="HP17" s="20"/>
      <c r="HQ17" s="20"/>
      <c r="HR17" s="20"/>
      <c r="HS17" s="20"/>
      <c r="HT17" s="20"/>
      <c r="HU17" s="20"/>
      <c r="HV17" s="20"/>
      <c r="HW17" s="20"/>
      <c r="HX17" s="20"/>
      <c r="HY17" s="20"/>
      <c r="HZ17" s="20"/>
      <c r="IA17" s="20"/>
      <c r="IB17" s="20"/>
      <c r="IC17" s="20"/>
      <c r="ID17" s="20"/>
      <c r="IE17" s="20"/>
      <c r="IF17" s="20"/>
      <c r="IG17" s="20"/>
      <c r="IH17" s="20"/>
      <c r="II17" s="20"/>
      <c r="IJ17" s="20"/>
      <c r="IK17" s="20"/>
      <c r="IL17" s="20"/>
      <c r="IM17" s="20"/>
      <c r="IN17" s="20"/>
      <c r="IO17" s="20"/>
      <c r="IP17" s="20"/>
      <c r="IQ17" s="20"/>
      <c r="IR17" s="20"/>
      <c r="IS17" s="20"/>
      <c r="IT17" s="20"/>
      <c r="IU17" s="20"/>
    </row>
    <row r="18" spans="1:255" s="25" customFormat="1" ht="15" x14ac:dyDescent="0.25">
      <c r="A18" s="96"/>
      <c r="B18" s="102"/>
      <c r="C18" s="48" t="s">
        <v>62</v>
      </c>
      <c r="D18"/>
      <c r="E18" s="64"/>
      <c r="F18" s="64"/>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c r="BB18" s="20"/>
      <c r="BC18" s="20"/>
      <c r="BD18" s="20"/>
      <c r="BE18" s="20"/>
      <c r="BF18" s="20"/>
      <c r="BG18" s="20"/>
      <c r="BH18" s="20"/>
      <c r="BI18" s="20"/>
      <c r="BJ18" s="20"/>
      <c r="BK18" s="20"/>
      <c r="BL18" s="20"/>
      <c r="BM18" s="20"/>
      <c r="BN18" s="20"/>
      <c r="BO18" s="20"/>
      <c r="BP18" s="20"/>
      <c r="BQ18" s="20"/>
      <c r="BR18" s="20"/>
      <c r="BS18" s="20"/>
      <c r="BT18" s="20"/>
      <c r="BU18" s="20"/>
      <c r="BV18" s="20"/>
      <c r="BW18" s="20"/>
      <c r="BX18" s="20"/>
      <c r="BY18" s="20"/>
      <c r="BZ18" s="20"/>
      <c r="CA18" s="20"/>
      <c r="CB18" s="20"/>
      <c r="CC18" s="20"/>
      <c r="CD18" s="20"/>
      <c r="CE18" s="20"/>
      <c r="CF18" s="20"/>
      <c r="CG18" s="20"/>
      <c r="CH18" s="20"/>
      <c r="CI18" s="20"/>
      <c r="CJ18" s="20"/>
      <c r="CK18" s="20"/>
      <c r="CL18" s="20"/>
      <c r="CM18" s="20"/>
      <c r="CN18" s="20"/>
      <c r="CO18" s="20"/>
      <c r="CP18" s="20"/>
      <c r="CQ18" s="20"/>
      <c r="CR18" s="20"/>
      <c r="CS18" s="20"/>
      <c r="CT18" s="20"/>
      <c r="CU18" s="20"/>
      <c r="CV18" s="20"/>
      <c r="CW18" s="20"/>
      <c r="CX18" s="20"/>
      <c r="CY18" s="20"/>
      <c r="CZ18" s="20"/>
      <c r="DA18" s="20"/>
      <c r="DB18" s="20"/>
      <c r="DC18" s="20"/>
      <c r="DD18" s="20"/>
      <c r="DE18" s="20"/>
      <c r="DF18" s="20"/>
      <c r="DG18" s="20"/>
      <c r="DH18" s="20"/>
      <c r="DI18" s="20"/>
      <c r="DJ18" s="20"/>
      <c r="DK18" s="20"/>
      <c r="DL18" s="20"/>
      <c r="DM18" s="20"/>
      <c r="DN18" s="20"/>
      <c r="DO18" s="20"/>
      <c r="DP18" s="20"/>
      <c r="DQ18" s="20"/>
      <c r="DR18" s="20"/>
      <c r="DS18" s="20"/>
      <c r="DT18" s="20"/>
      <c r="DU18" s="20"/>
      <c r="DV18" s="20"/>
      <c r="DW18" s="20"/>
      <c r="DX18" s="20"/>
      <c r="DY18" s="20"/>
      <c r="DZ18" s="20"/>
      <c r="EA18" s="20"/>
      <c r="EB18" s="20"/>
      <c r="EC18" s="20"/>
      <c r="ED18" s="20"/>
      <c r="EE18" s="20"/>
      <c r="EF18" s="20"/>
      <c r="EG18" s="20"/>
      <c r="EH18" s="20"/>
      <c r="EI18" s="20"/>
      <c r="EJ18" s="20"/>
      <c r="EK18" s="20"/>
      <c r="EL18" s="20"/>
      <c r="EM18" s="20"/>
      <c r="EN18" s="20"/>
      <c r="EO18" s="20"/>
      <c r="EP18" s="20"/>
      <c r="EQ18" s="20"/>
      <c r="ER18" s="20"/>
      <c r="ES18" s="20"/>
      <c r="ET18" s="20"/>
      <c r="EU18" s="20"/>
      <c r="EV18" s="20"/>
      <c r="EW18" s="20"/>
      <c r="EX18" s="20"/>
      <c r="EY18" s="20"/>
      <c r="EZ18" s="20"/>
      <c r="FA18" s="20"/>
      <c r="FB18" s="20"/>
      <c r="FC18" s="20"/>
      <c r="FD18" s="20"/>
      <c r="FE18" s="20"/>
      <c r="FF18" s="20"/>
      <c r="FG18" s="20"/>
      <c r="FH18" s="20"/>
      <c r="FI18" s="20"/>
      <c r="FJ18" s="20"/>
      <c r="FK18" s="20"/>
      <c r="FL18" s="20"/>
      <c r="FM18" s="20"/>
      <c r="FN18" s="20"/>
      <c r="FO18" s="20"/>
      <c r="FP18" s="20"/>
      <c r="FQ18" s="20"/>
      <c r="FR18" s="20"/>
      <c r="FS18" s="20"/>
      <c r="FT18" s="20"/>
      <c r="FU18" s="20"/>
      <c r="FV18" s="20"/>
      <c r="FW18" s="20"/>
      <c r="FX18" s="20"/>
      <c r="FY18" s="20"/>
      <c r="FZ18" s="20"/>
      <c r="GA18" s="20"/>
      <c r="GB18" s="20"/>
      <c r="GC18" s="20"/>
      <c r="GD18" s="20"/>
      <c r="GE18" s="20"/>
      <c r="GF18" s="20"/>
      <c r="GG18" s="20"/>
      <c r="GH18" s="20"/>
      <c r="GI18" s="20"/>
      <c r="GJ18" s="20"/>
      <c r="GK18" s="20"/>
      <c r="GL18" s="20"/>
      <c r="GM18" s="20"/>
      <c r="GN18" s="20"/>
      <c r="GO18" s="20"/>
      <c r="GP18" s="20"/>
      <c r="GQ18" s="20"/>
      <c r="GR18" s="20"/>
      <c r="GS18" s="20"/>
      <c r="GT18" s="20"/>
      <c r="GU18" s="20"/>
      <c r="GV18" s="20"/>
      <c r="GW18" s="20"/>
      <c r="GX18" s="20"/>
      <c r="GY18" s="20"/>
      <c r="GZ18" s="20"/>
      <c r="HA18" s="20"/>
      <c r="HB18" s="20"/>
      <c r="HC18" s="20"/>
      <c r="HD18" s="20"/>
      <c r="HE18" s="20"/>
      <c r="HF18" s="20"/>
      <c r="HG18" s="20"/>
      <c r="HH18" s="20"/>
      <c r="HI18" s="20"/>
      <c r="HJ18" s="20"/>
      <c r="HK18" s="20"/>
      <c r="HL18" s="20"/>
      <c r="HM18" s="20"/>
      <c r="HN18" s="20"/>
      <c r="HO18" s="20"/>
      <c r="HP18" s="20"/>
      <c r="HQ18" s="20"/>
      <c r="HR18" s="20"/>
      <c r="HS18" s="20"/>
      <c r="HT18" s="20"/>
      <c r="HU18" s="20"/>
      <c r="HV18" s="20"/>
      <c r="HW18" s="20"/>
      <c r="HX18" s="20"/>
      <c r="HY18" s="20"/>
      <c r="HZ18" s="20"/>
      <c r="IA18" s="20"/>
      <c r="IB18" s="20"/>
      <c r="IC18" s="20"/>
      <c r="ID18" s="20"/>
      <c r="IE18" s="20"/>
      <c r="IF18" s="20"/>
      <c r="IG18" s="20"/>
      <c r="IH18" s="20"/>
      <c r="II18" s="20"/>
      <c r="IJ18" s="20"/>
      <c r="IK18" s="20"/>
      <c r="IL18" s="20"/>
      <c r="IM18" s="20"/>
      <c r="IN18" s="20"/>
      <c r="IO18" s="20"/>
      <c r="IP18" s="20"/>
      <c r="IQ18" s="20"/>
      <c r="IR18" s="20"/>
      <c r="IS18" s="20"/>
      <c r="IT18" s="20"/>
      <c r="IU18" s="20"/>
    </row>
    <row r="19" spans="1:255" s="25" customFormat="1" ht="15" x14ac:dyDescent="0.25">
      <c r="A19" s="96"/>
      <c r="B19" s="102"/>
      <c r="C19" s="48" t="s">
        <v>58</v>
      </c>
      <c r="D19"/>
      <c r="E19" s="64"/>
      <c r="F19" s="64"/>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c r="BB19" s="20"/>
      <c r="BC19" s="20"/>
      <c r="BD19" s="20"/>
      <c r="BE19" s="20"/>
      <c r="BF19" s="20"/>
      <c r="BG19" s="20"/>
      <c r="BH19" s="20"/>
      <c r="BI19" s="20"/>
      <c r="BJ19" s="20"/>
      <c r="BK19" s="20"/>
      <c r="BL19" s="20"/>
      <c r="BM19" s="20"/>
      <c r="BN19" s="20"/>
      <c r="BO19" s="20"/>
      <c r="BP19" s="20"/>
      <c r="BQ19" s="20"/>
      <c r="BR19" s="20"/>
      <c r="BS19" s="20"/>
      <c r="BT19" s="20"/>
      <c r="BU19" s="20"/>
      <c r="BV19" s="20"/>
      <c r="BW19" s="20"/>
      <c r="BX19" s="20"/>
      <c r="BY19" s="20"/>
      <c r="BZ19" s="20"/>
      <c r="CA19" s="20"/>
      <c r="CB19" s="20"/>
      <c r="CC19" s="20"/>
      <c r="CD19" s="20"/>
      <c r="CE19" s="20"/>
      <c r="CF19" s="20"/>
      <c r="CG19" s="20"/>
      <c r="CH19" s="20"/>
      <c r="CI19" s="20"/>
      <c r="CJ19" s="20"/>
      <c r="CK19" s="20"/>
      <c r="CL19" s="20"/>
      <c r="CM19" s="20"/>
      <c r="CN19" s="20"/>
      <c r="CO19" s="20"/>
      <c r="CP19" s="20"/>
      <c r="CQ19" s="20"/>
      <c r="CR19" s="20"/>
      <c r="CS19" s="20"/>
      <c r="CT19" s="20"/>
      <c r="CU19" s="20"/>
      <c r="CV19" s="20"/>
      <c r="CW19" s="20"/>
      <c r="CX19" s="20"/>
      <c r="CY19" s="20"/>
      <c r="CZ19" s="20"/>
      <c r="DA19" s="20"/>
      <c r="DB19" s="20"/>
      <c r="DC19" s="20"/>
      <c r="DD19" s="20"/>
      <c r="DE19" s="20"/>
      <c r="DF19" s="20"/>
      <c r="DG19" s="20"/>
      <c r="DH19" s="20"/>
      <c r="DI19" s="20"/>
      <c r="DJ19" s="20"/>
      <c r="DK19" s="20"/>
      <c r="DL19" s="20"/>
      <c r="DM19" s="20"/>
      <c r="DN19" s="20"/>
      <c r="DO19" s="20"/>
      <c r="DP19" s="20"/>
      <c r="DQ19" s="20"/>
      <c r="DR19" s="20"/>
      <c r="DS19" s="20"/>
      <c r="DT19" s="20"/>
      <c r="DU19" s="20"/>
      <c r="DV19" s="20"/>
      <c r="DW19" s="20"/>
      <c r="DX19" s="20"/>
      <c r="DY19" s="20"/>
      <c r="DZ19" s="20"/>
      <c r="EA19" s="20"/>
      <c r="EB19" s="20"/>
      <c r="EC19" s="20"/>
      <c r="ED19" s="20"/>
      <c r="EE19" s="20"/>
      <c r="EF19" s="20"/>
      <c r="EG19" s="20"/>
      <c r="EH19" s="20"/>
      <c r="EI19" s="20"/>
      <c r="EJ19" s="20"/>
      <c r="EK19" s="20"/>
      <c r="EL19" s="20"/>
      <c r="EM19" s="20"/>
      <c r="EN19" s="20"/>
      <c r="EO19" s="20"/>
      <c r="EP19" s="20"/>
      <c r="EQ19" s="20"/>
      <c r="ER19" s="20"/>
      <c r="ES19" s="20"/>
      <c r="ET19" s="20"/>
      <c r="EU19" s="20"/>
      <c r="EV19" s="20"/>
      <c r="EW19" s="20"/>
      <c r="EX19" s="20"/>
      <c r="EY19" s="20"/>
      <c r="EZ19" s="20"/>
      <c r="FA19" s="20"/>
      <c r="FB19" s="20"/>
      <c r="FC19" s="20"/>
      <c r="FD19" s="20"/>
      <c r="FE19" s="20"/>
      <c r="FF19" s="20"/>
      <c r="FG19" s="20"/>
      <c r="FH19" s="20"/>
      <c r="FI19" s="20"/>
      <c r="FJ19" s="20"/>
      <c r="FK19" s="20"/>
      <c r="FL19" s="20"/>
      <c r="FM19" s="20"/>
      <c r="FN19" s="20"/>
      <c r="FO19" s="20"/>
      <c r="FP19" s="20"/>
      <c r="FQ19" s="20"/>
      <c r="FR19" s="20"/>
      <c r="FS19" s="20"/>
      <c r="FT19" s="20"/>
      <c r="FU19" s="20"/>
      <c r="FV19" s="20"/>
      <c r="FW19" s="20"/>
      <c r="FX19" s="20"/>
      <c r="FY19" s="20"/>
      <c r="FZ19" s="20"/>
      <c r="GA19" s="20"/>
      <c r="GB19" s="20"/>
      <c r="GC19" s="20"/>
      <c r="GD19" s="20"/>
      <c r="GE19" s="20"/>
      <c r="GF19" s="20"/>
      <c r="GG19" s="20"/>
      <c r="GH19" s="20"/>
      <c r="GI19" s="20"/>
      <c r="GJ19" s="20"/>
      <c r="GK19" s="20"/>
      <c r="GL19" s="20"/>
      <c r="GM19" s="20"/>
      <c r="GN19" s="20"/>
      <c r="GO19" s="20"/>
      <c r="GP19" s="20"/>
      <c r="GQ19" s="20"/>
      <c r="GR19" s="20"/>
      <c r="GS19" s="20"/>
      <c r="GT19" s="20"/>
      <c r="GU19" s="20"/>
      <c r="GV19" s="20"/>
      <c r="GW19" s="20"/>
      <c r="GX19" s="20"/>
      <c r="GY19" s="20"/>
      <c r="GZ19" s="20"/>
      <c r="HA19" s="20"/>
      <c r="HB19" s="20"/>
      <c r="HC19" s="20"/>
      <c r="HD19" s="20"/>
      <c r="HE19" s="20"/>
      <c r="HF19" s="20"/>
      <c r="HG19" s="20"/>
      <c r="HH19" s="20"/>
      <c r="HI19" s="20"/>
      <c r="HJ19" s="20"/>
      <c r="HK19" s="20"/>
      <c r="HL19" s="20"/>
      <c r="HM19" s="20"/>
      <c r="HN19" s="20"/>
      <c r="HO19" s="20"/>
      <c r="HP19" s="20"/>
      <c r="HQ19" s="20"/>
      <c r="HR19" s="20"/>
      <c r="HS19" s="20"/>
      <c r="HT19" s="20"/>
      <c r="HU19" s="20"/>
      <c r="HV19" s="20"/>
      <c r="HW19" s="20"/>
      <c r="HX19" s="20"/>
      <c r="HY19" s="20"/>
      <c r="HZ19" s="20"/>
      <c r="IA19" s="20"/>
      <c r="IB19" s="20"/>
      <c r="IC19" s="20"/>
      <c r="ID19" s="20"/>
      <c r="IE19" s="20"/>
      <c r="IF19" s="20"/>
      <c r="IG19" s="20"/>
      <c r="IH19" s="20"/>
      <c r="II19" s="20"/>
      <c r="IJ19" s="20"/>
      <c r="IK19" s="20"/>
      <c r="IL19" s="20"/>
      <c r="IM19" s="20"/>
      <c r="IN19" s="20"/>
      <c r="IO19" s="20"/>
      <c r="IP19" s="20"/>
      <c r="IQ19" s="20"/>
      <c r="IR19" s="20"/>
      <c r="IS19" s="20"/>
      <c r="IT19" s="20"/>
      <c r="IU19" s="20"/>
    </row>
    <row r="20" spans="1:255" s="25" customFormat="1" ht="15" x14ac:dyDescent="0.25">
      <c r="A20" s="96"/>
      <c r="B20" s="102"/>
      <c r="C20" s="49" t="s">
        <v>59</v>
      </c>
      <c r="D20"/>
      <c r="E20" s="64"/>
      <c r="F20" s="64"/>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c r="BB20" s="20"/>
      <c r="BC20" s="20"/>
      <c r="BD20" s="20"/>
      <c r="BE20" s="20"/>
      <c r="BF20" s="20"/>
      <c r="BG20" s="20"/>
      <c r="BH20" s="20"/>
      <c r="BI20" s="20"/>
      <c r="BJ20" s="20"/>
      <c r="BK20" s="20"/>
      <c r="BL20" s="20"/>
      <c r="BM20" s="20"/>
      <c r="BN20" s="20"/>
      <c r="BO20" s="20"/>
      <c r="BP20" s="20"/>
      <c r="BQ20" s="20"/>
      <c r="BR20" s="20"/>
      <c r="BS20" s="20"/>
      <c r="BT20" s="20"/>
      <c r="BU20" s="20"/>
      <c r="BV20" s="20"/>
      <c r="BW20" s="20"/>
      <c r="BX20" s="20"/>
      <c r="BY20" s="20"/>
      <c r="BZ20" s="20"/>
      <c r="CA20" s="20"/>
      <c r="CB20" s="20"/>
      <c r="CC20" s="20"/>
      <c r="CD20" s="20"/>
      <c r="CE20" s="20"/>
      <c r="CF20" s="20"/>
      <c r="CG20" s="20"/>
      <c r="CH20" s="20"/>
      <c r="CI20" s="20"/>
      <c r="CJ20" s="20"/>
      <c r="CK20" s="20"/>
      <c r="CL20" s="20"/>
      <c r="CM20" s="20"/>
      <c r="CN20" s="20"/>
      <c r="CO20" s="20"/>
      <c r="CP20" s="20"/>
      <c r="CQ20" s="20"/>
      <c r="CR20" s="20"/>
      <c r="CS20" s="20"/>
      <c r="CT20" s="20"/>
      <c r="CU20" s="20"/>
      <c r="CV20" s="20"/>
      <c r="CW20" s="20"/>
      <c r="CX20" s="20"/>
      <c r="CY20" s="20"/>
      <c r="CZ20" s="20"/>
      <c r="DA20" s="20"/>
      <c r="DB20" s="20"/>
      <c r="DC20" s="20"/>
      <c r="DD20" s="20"/>
      <c r="DE20" s="20"/>
      <c r="DF20" s="20"/>
      <c r="DG20" s="20"/>
      <c r="DH20" s="20"/>
      <c r="DI20" s="20"/>
      <c r="DJ20" s="20"/>
      <c r="DK20" s="20"/>
      <c r="DL20" s="20"/>
      <c r="DM20" s="20"/>
      <c r="DN20" s="20"/>
      <c r="DO20" s="20"/>
      <c r="DP20" s="20"/>
      <c r="DQ20" s="20"/>
      <c r="DR20" s="20"/>
      <c r="DS20" s="20"/>
      <c r="DT20" s="20"/>
      <c r="DU20" s="20"/>
      <c r="DV20" s="20"/>
      <c r="DW20" s="20"/>
      <c r="DX20" s="20"/>
      <c r="DY20" s="20"/>
      <c r="DZ20" s="20"/>
      <c r="EA20" s="20"/>
      <c r="EB20" s="20"/>
      <c r="EC20" s="20"/>
      <c r="ED20" s="20"/>
      <c r="EE20" s="20"/>
      <c r="EF20" s="20"/>
      <c r="EG20" s="20"/>
      <c r="EH20" s="20"/>
      <c r="EI20" s="20"/>
      <c r="EJ20" s="20"/>
      <c r="EK20" s="20"/>
      <c r="EL20" s="20"/>
      <c r="EM20" s="20"/>
      <c r="EN20" s="20"/>
      <c r="EO20" s="20"/>
      <c r="EP20" s="20"/>
      <c r="EQ20" s="20"/>
      <c r="ER20" s="20"/>
      <c r="ES20" s="20"/>
      <c r="ET20" s="20"/>
      <c r="EU20" s="20"/>
      <c r="EV20" s="20"/>
      <c r="EW20" s="20"/>
      <c r="EX20" s="20"/>
      <c r="EY20" s="20"/>
      <c r="EZ20" s="20"/>
      <c r="FA20" s="20"/>
      <c r="FB20" s="20"/>
      <c r="FC20" s="20"/>
      <c r="FD20" s="20"/>
      <c r="FE20" s="20"/>
      <c r="FF20" s="20"/>
      <c r="FG20" s="20"/>
      <c r="FH20" s="20"/>
      <c r="FI20" s="20"/>
      <c r="FJ20" s="20"/>
      <c r="FK20" s="20"/>
      <c r="FL20" s="20"/>
      <c r="FM20" s="20"/>
      <c r="FN20" s="20"/>
      <c r="FO20" s="20"/>
      <c r="FP20" s="20"/>
      <c r="FQ20" s="20"/>
      <c r="FR20" s="20"/>
      <c r="FS20" s="20"/>
      <c r="FT20" s="20"/>
      <c r="FU20" s="20"/>
      <c r="FV20" s="20"/>
      <c r="FW20" s="20"/>
      <c r="FX20" s="20"/>
      <c r="FY20" s="20"/>
      <c r="FZ20" s="20"/>
      <c r="GA20" s="20"/>
      <c r="GB20" s="20"/>
      <c r="GC20" s="20"/>
      <c r="GD20" s="20"/>
      <c r="GE20" s="20"/>
      <c r="GF20" s="20"/>
      <c r="GG20" s="20"/>
      <c r="GH20" s="20"/>
      <c r="GI20" s="20"/>
      <c r="GJ20" s="20"/>
      <c r="GK20" s="20"/>
      <c r="GL20" s="20"/>
      <c r="GM20" s="20"/>
      <c r="GN20" s="20"/>
      <c r="GO20" s="20"/>
      <c r="GP20" s="20"/>
      <c r="GQ20" s="20"/>
      <c r="GR20" s="20"/>
      <c r="GS20" s="20"/>
      <c r="GT20" s="20"/>
      <c r="GU20" s="20"/>
      <c r="GV20" s="20"/>
      <c r="GW20" s="20"/>
      <c r="GX20" s="20"/>
      <c r="GY20" s="20"/>
      <c r="GZ20" s="20"/>
      <c r="HA20" s="20"/>
      <c r="HB20" s="20"/>
      <c r="HC20" s="20"/>
      <c r="HD20" s="20"/>
      <c r="HE20" s="20"/>
      <c r="HF20" s="20"/>
      <c r="HG20" s="20"/>
      <c r="HH20" s="20"/>
      <c r="HI20" s="20"/>
      <c r="HJ20" s="20"/>
      <c r="HK20" s="20"/>
      <c r="HL20" s="20"/>
      <c r="HM20" s="20"/>
      <c r="HN20" s="20"/>
      <c r="HO20" s="20"/>
      <c r="HP20" s="20"/>
      <c r="HQ20" s="20"/>
      <c r="HR20" s="20"/>
      <c r="HS20" s="20"/>
      <c r="HT20" s="20"/>
      <c r="HU20" s="20"/>
      <c r="HV20" s="20"/>
      <c r="HW20" s="20"/>
      <c r="HX20" s="20"/>
      <c r="HY20" s="20"/>
      <c r="HZ20" s="20"/>
      <c r="IA20" s="20"/>
      <c r="IB20" s="20"/>
      <c r="IC20" s="20"/>
      <c r="ID20" s="20"/>
      <c r="IE20" s="20"/>
      <c r="IF20" s="20"/>
      <c r="IG20" s="20"/>
      <c r="IH20" s="20"/>
      <c r="II20" s="20"/>
      <c r="IJ20" s="20"/>
      <c r="IK20" s="20"/>
      <c r="IL20" s="20"/>
      <c r="IM20" s="20"/>
      <c r="IN20" s="20"/>
      <c r="IO20" s="20"/>
      <c r="IP20" s="20"/>
      <c r="IQ20" s="20"/>
      <c r="IR20" s="20"/>
      <c r="IS20" s="20"/>
      <c r="IT20" s="20"/>
      <c r="IU20" s="20"/>
    </row>
    <row r="21" spans="1:255" s="25" customFormat="1" ht="15" x14ac:dyDescent="0.25">
      <c r="A21" s="96"/>
      <c r="B21" s="40" t="s">
        <v>63</v>
      </c>
      <c r="C21" s="50" t="s">
        <v>59</v>
      </c>
      <c r="D21"/>
      <c r="E21" s="64"/>
      <c r="F21" s="64"/>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c r="BA21" s="20"/>
      <c r="BB21" s="20"/>
      <c r="BC21" s="20"/>
      <c r="BD21" s="20"/>
      <c r="BE21" s="20"/>
      <c r="BF21" s="20"/>
      <c r="BG21" s="20"/>
      <c r="BH21" s="20"/>
      <c r="BI21" s="20"/>
      <c r="BJ21" s="20"/>
      <c r="BK21" s="20"/>
      <c r="BL21" s="20"/>
      <c r="BM21" s="20"/>
      <c r="BN21" s="20"/>
      <c r="BO21" s="20"/>
      <c r="BP21" s="20"/>
      <c r="BQ21" s="20"/>
      <c r="BR21" s="20"/>
      <c r="BS21" s="20"/>
      <c r="BT21" s="20"/>
      <c r="BU21" s="20"/>
      <c r="BV21" s="20"/>
      <c r="BW21" s="20"/>
      <c r="BX21" s="20"/>
      <c r="BY21" s="20"/>
      <c r="BZ21" s="20"/>
      <c r="CA21" s="20"/>
      <c r="CB21" s="20"/>
      <c r="CC21" s="20"/>
      <c r="CD21" s="20"/>
      <c r="CE21" s="20"/>
      <c r="CF21" s="20"/>
      <c r="CG21" s="20"/>
      <c r="CH21" s="20"/>
      <c r="CI21" s="20"/>
      <c r="CJ21" s="20"/>
      <c r="CK21" s="20"/>
      <c r="CL21" s="20"/>
      <c r="CM21" s="20"/>
      <c r="CN21" s="20"/>
      <c r="CO21" s="20"/>
      <c r="CP21" s="20"/>
      <c r="CQ21" s="20"/>
      <c r="CR21" s="20"/>
      <c r="CS21" s="20"/>
      <c r="CT21" s="20"/>
      <c r="CU21" s="20"/>
      <c r="CV21" s="20"/>
      <c r="CW21" s="20"/>
      <c r="CX21" s="20"/>
      <c r="CY21" s="20"/>
      <c r="CZ21" s="20"/>
      <c r="DA21" s="20"/>
      <c r="DB21" s="20"/>
      <c r="DC21" s="20"/>
      <c r="DD21" s="20"/>
      <c r="DE21" s="20"/>
      <c r="DF21" s="20"/>
      <c r="DG21" s="20"/>
      <c r="DH21" s="20"/>
      <c r="DI21" s="20"/>
      <c r="DJ21" s="20"/>
      <c r="DK21" s="20"/>
      <c r="DL21" s="20"/>
      <c r="DM21" s="20"/>
      <c r="DN21" s="20"/>
      <c r="DO21" s="20"/>
      <c r="DP21" s="20"/>
      <c r="DQ21" s="20"/>
      <c r="DR21" s="20"/>
      <c r="DS21" s="20"/>
      <c r="DT21" s="20"/>
      <c r="DU21" s="20"/>
      <c r="DV21" s="20"/>
      <c r="DW21" s="20"/>
      <c r="DX21" s="20"/>
      <c r="DY21" s="20"/>
      <c r="DZ21" s="20"/>
      <c r="EA21" s="20"/>
      <c r="EB21" s="20"/>
      <c r="EC21" s="20"/>
      <c r="ED21" s="20"/>
      <c r="EE21" s="20"/>
      <c r="EF21" s="20"/>
      <c r="EG21" s="20"/>
      <c r="EH21" s="20"/>
      <c r="EI21" s="20"/>
      <c r="EJ21" s="20"/>
      <c r="EK21" s="20"/>
      <c r="EL21" s="20"/>
      <c r="EM21" s="20"/>
      <c r="EN21" s="20"/>
      <c r="EO21" s="20"/>
      <c r="EP21" s="20"/>
      <c r="EQ21" s="20"/>
      <c r="ER21" s="20"/>
      <c r="ES21" s="20"/>
      <c r="ET21" s="20"/>
      <c r="EU21" s="20"/>
      <c r="EV21" s="20"/>
      <c r="EW21" s="20"/>
      <c r="EX21" s="20"/>
      <c r="EY21" s="20"/>
      <c r="EZ21" s="20"/>
      <c r="FA21" s="20"/>
      <c r="FB21" s="20"/>
      <c r="FC21" s="20"/>
      <c r="FD21" s="20"/>
      <c r="FE21" s="20"/>
      <c r="FF21" s="20"/>
      <c r="FG21" s="20"/>
      <c r="FH21" s="20"/>
      <c r="FI21" s="20"/>
      <c r="FJ21" s="20"/>
      <c r="FK21" s="20"/>
      <c r="FL21" s="20"/>
      <c r="FM21" s="20"/>
      <c r="FN21" s="20"/>
      <c r="FO21" s="20"/>
      <c r="FP21" s="20"/>
      <c r="FQ21" s="20"/>
      <c r="FR21" s="20"/>
      <c r="FS21" s="20"/>
      <c r="FT21" s="20"/>
      <c r="FU21" s="20"/>
      <c r="FV21" s="20"/>
      <c r="FW21" s="20"/>
      <c r="FX21" s="20"/>
      <c r="FY21" s="20"/>
      <c r="FZ21" s="20"/>
      <c r="GA21" s="20"/>
      <c r="GB21" s="20"/>
      <c r="GC21" s="20"/>
      <c r="GD21" s="20"/>
      <c r="GE21" s="20"/>
      <c r="GF21" s="20"/>
      <c r="GG21" s="20"/>
      <c r="GH21" s="20"/>
      <c r="GI21" s="20"/>
      <c r="GJ21" s="20"/>
      <c r="GK21" s="20"/>
      <c r="GL21" s="20"/>
      <c r="GM21" s="20"/>
      <c r="GN21" s="20"/>
      <c r="GO21" s="20"/>
      <c r="GP21" s="20"/>
      <c r="GQ21" s="20"/>
      <c r="GR21" s="20"/>
      <c r="GS21" s="20"/>
      <c r="GT21" s="20"/>
      <c r="GU21" s="20"/>
      <c r="GV21" s="20"/>
      <c r="GW21" s="20"/>
      <c r="GX21" s="20"/>
      <c r="GY21" s="20"/>
      <c r="GZ21" s="20"/>
      <c r="HA21" s="20"/>
      <c r="HB21" s="20"/>
      <c r="HC21" s="20"/>
      <c r="HD21" s="20"/>
      <c r="HE21" s="20"/>
      <c r="HF21" s="20"/>
      <c r="HG21" s="20"/>
      <c r="HH21" s="20"/>
      <c r="HI21" s="20"/>
      <c r="HJ21" s="20"/>
      <c r="HK21" s="20"/>
      <c r="HL21" s="20"/>
      <c r="HM21" s="20"/>
      <c r="HN21" s="20"/>
      <c r="HO21" s="20"/>
      <c r="HP21" s="20"/>
      <c r="HQ21" s="20"/>
      <c r="HR21" s="20"/>
      <c r="HS21" s="20"/>
      <c r="HT21" s="20"/>
      <c r="HU21" s="20"/>
      <c r="HV21" s="20"/>
      <c r="HW21" s="20"/>
      <c r="HX21" s="20"/>
      <c r="HY21" s="20"/>
      <c r="HZ21" s="20"/>
      <c r="IA21" s="20"/>
      <c r="IB21" s="20"/>
      <c r="IC21" s="20"/>
      <c r="ID21" s="20"/>
      <c r="IE21" s="20"/>
      <c r="IF21" s="20"/>
      <c r="IG21" s="20"/>
      <c r="IH21" s="20"/>
      <c r="II21" s="20"/>
      <c r="IJ21" s="20"/>
      <c r="IK21" s="20"/>
      <c r="IL21" s="20"/>
      <c r="IM21" s="20"/>
      <c r="IN21" s="20"/>
      <c r="IO21" s="20"/>
      <c r="IP21" s="20"/>
      <c r="IQ21" s="20"/>
      <c r="IR21" s="20"/>
      <c r="IS21" s="20"/>
      <c r="IT21" s="20"/>
      <c r="IU21" s="20"/>
    </row>
    <row r="22" spans="1:255" s="25" customFormat="1" ht="15.75" thickBot="1" x14ac:dyDescent="0.3">
      <c r="A22" s="96"/>
      <c r="B22" s="77" t="s">
        <v>425</v>
      </c>
      <c r="C22" s="81" t="s">
        <v>5002</v>
      </c>
      <c r="D22"/>
      <c r="E22" s="64"/>
      <c r="F22" s="64"/>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c r="BA22" s="20"/>
      <c r="BB22" s="20"/>
      <c r="BC22" s="20"/>
      <c r="BD22" s="20"/>
      <c r="BE22" s="20"/>
      <c r="BF22" s="20"/>
      <c r="BG22" s="20"/>
      <c r="BH22" s="20"/>
      <c r="BI22" s="20"/>
      <c r="BJ22" s="20"/>
      <c r="BK22" s="20"/>
      <c r="BL22" s="20"/>
      <c r="BM22" s="20"/>
      <c r="BN22" s="20"/>
      <c r="BO22" s="20"/>
      <c r="BP22" s="20"/>
      <c r="BQ22" s="20"/>
      <c r="BR22" s="20"/>
      <c r="BS22" s="20"/>
      <c r="BT22" s="20"/>
      <c r="BU22" s="20"/>
      <c r="BV22" s="20"/>
      <c r="BW22" s="20"/>
      <c r="BX22" s="20"/>
      <c r="BY22" s="20"/>
      <c r="BZ22" s="20"/>
      <c r="CA22" s="20"/>
      <c r="CB22" s="20"/>
      <c r="CC22" s="20"/>
      <c r="CD22" s="20"/>
      <c r="CE22" s="20"/>
      <c r="CF22" s="20"/>
      <c r="CG22" s="20"/>
      <c r="CH22" s="20"/>
      <c r="CI22" s="20"/>
      <c r="CJ22" s="20"/>
      <c r="CK22" s="20"/>
      <c r="CL22" s="20"/>
      <c r="CM22" s="20"/>
      <c r="CN22" s="20"/>
      <c r="CO22" s="20"/>
      <c r="CP22" s="20"/>
      <c r="CQ22" s="20"/>
      <c r="CR22" s="20"/>
      <c r="CS22" s="20"/>
      <c r="CT22" s="20"/>
      <c r="CU22" s="20"/>
      <c r="CV22" s="20"/>
      <c r="CW22" s="20"/>
      <c r="CX22" s="20"/>
      <c r="CY22" s="20"/>
      <c r="CZ22" s="20"/>
      <c r="DA22" s="20"/>
      <c r="DB22" s="20"/>
      <c r="DC22" s="20"/>
      <c r="DD22" s="20"/>
      <c r="DE22" s="20"/>
      <c r="DF22" s="20"/>
      <c r="DG22" s="20"/>
      <c r="DH22" s="20"/>
      <c r="DI22" s="20"/>
      <c r="DJ22" s="20"/>
      <c r="DK22" s="20"/>
      <c r="DL22" s="20"/>
      <c r="DM22" s="20"/>
      <c r="DN22" s="20"/>
      <c r="DO22" s="20"/>
      <c r="DP22" s="20"/>
      <c r="DQ22" s="20"/>
      <c r="DR22" s="20"/>
      <c r="DS22" s="20"/>
      <c r="DT22" s="20"/>
      <c r="DU22" s="20"/>
      <c r="DV22" s="20"/>
      <c r="DW22" s="20"/>
      <c r="DX22" s="20"/>
      <c r="DY22" s="20"/>
      <c r="DZ22" s="20"/>
      <c r="EA22" s="20"/>
      <c r="EB22" s="20"/>
      <c r="EC22" s="20"/>
      <c r="ED22" s="20"/>
      <c r="EE22" s="20"/>
      <c r="EF22" s="20"/>
      <c r="EG22" s="20"/>
      <c r="EH22" s="20"/>
      <c r="EI22" s="20"/>
      <c r="EJ22" s="20"/>
      <c r="EK22" s="20"/>
      <c r="EL22" s="20"/>
      <c r="EM22" s="20"/>
      <c r="EN22" s="20"/>
      <c r="EO22" s="20"/>
      <c r="EP22" s="20"/>
      <c r="EQ22" s="20"/>
      <c r="ER22" s="20"/>
      <c r="ES22" s="20"/>
      <c r="ET22" s="20"/>
      <c r="EU22" s="20"/>
      <c r="EV22" s="20"/>
      <c r="EW22" s="20"/>
      <c r="EX22" s="20"/>
      <c r="EY22" s="20"/>
      <c r="EZ22" s="20"/>
      <c r="FA22" s="20"/>
      <c r="FB22" s="20"/>
      <c r="FC22" s="20"/>
      <c r="FD22" s="20"/>
      <c r="FE22" s="20"/>
      <c r="FF22" s="20"/>
      <c r="FG22" s="20"/>
      <c r="FH22" s="20"/>
      <c r="FI22" s="20"/>
      <c r="FJ22" s="20"/>
      <c r="FK22" s="20"/>
      <c r="FL22" s="20"/>
      <c r="FM22" s="20"/>
      <c r="FN22" s="20"/>
      <c r="FO22" s="20"/>
      <c r="FP22" s="20"/>
      <c r="FQ22" s="20"/>
      <c r="FR22" s="20"/>
      <c r="FS22" s="20"/>
      <c r="FT22" s="20"/>
      <c r="FU22" s="20"/>
      <c r="FV22" s="20"/>
      <c r="FW22" s="20"/>
      <c r="FX22" s="20"/>
      <c r="FY22" s="20"/>
      <c r="FZ22" s="20"/>
      <c r="GA22" s="20"/>
      <c r="GB22" s="20"/>
      <c r="GC22" s="20"/>
      <c r="GD22" s="20"/>
      <c r="GE22" s="20"/>
      <c r="GF22" s="20"/>
      <c r="GG22" s="20"/>
      <c r="GH22" s="20"/>
      <c r="GI22" s="20"/>
      <c r="GJ22" s="20"/>
      <c r="GK22" s="20"/>
      <c r="GL22" s="20"/>
      <c r="GM22" s="20"/>
      <c r="GN22" s="20"/>
      <c r="GO22" s="20"/>
      <c r="GP22" s="20"/>
      <c r="GQ22" s="20"/>
      <c r="GR22" s="20"/>
      <c r="GS22" s="20"/>
      <c r="GT22" s="20"/>
      <c r="GU22" s="20"/>
      <c r="GV22" s="20"/>
      <c r="GW22" s="20"/>
      <c r="GX22" s="20"/>
      <c r="GY22" s="20"/>
      <c r="GZ22" s="20"/>
      <c r="HA22" s="20"/>
      <c r="HB22" s="20"/>
      <c r="HC22" s="20"/>
      <c r="HD22" s="20"/>
      <c r="HE22" s="20"/>
      <c r="HF22" s="20"/>
      <c r="HG22" s="20"/>
      <c r="HH22" s="20"/>
      <c r="HI22" s="20"/>
      <c r="HJ22" s="20"/>
      <c r="HK22" s="20"/>
      <c r="HL22" s="20"/>
      <c r="HM22" s="20"/>
      <c r="HN22" s="20"/>
      <c r="HO22" s="20"/>
      <c r="HP22" s="20"/>
      <c r="HQ22" s="20"/>
      <c r="HR22" s="20"/>
      <c r="HS22" s="20"/>
      <c r="HT22" s="20"/>
      <c r="HU22" s="20"/>
      <c r="HV22" s="20"/>
      <c r="HW22" s="20"/>
      <c r="HX22" s="20"/>
      <c r="HY22" s="20"/>
      <c r="HZ22" s="20"/>
      <c r="IA22" s="20"/>
      <c r="IB22" s="20"/>
      <c r="IC22" s="20"/>
      <c r="ID22" s="20"/>
      <c r="IE22" s="20"/>
      <c r="IF22" s="20"/>
      <c r="IG22" s="20"/>
      <c r="IH22" s="20"/>
      <c r="II22" s="20"/>
      <c r="IJ22" s="20"/>
      <c r="IK22" s="20"/>
      <c r="IL22" s="20"/>
      <c r="IM22" s="20"/>
      <c r="IN22" s="20"/>
      <c r="IO22" s="20"/>
      <c r="IP22" s="20"/>
      <c r="IQ22" s="20"/>
      <c r="IR22" s="20"/>
      <c r="IS22" s="20"/>
      <c r="IT22" s="20"/>
      <c r="IU22" s="20"/>
    </row>
    <row r="23" spans="1:255" s="25" customFormat="1" ht="15.75" thickBot="1" x14ac:dyDescent="0.3">
      <c r="A23" s="97" t="s">
        <v>64</v>
      </c>
      <c r="B23" s="51" t="s">
        <v>66</v>
      </c>
      <c r="C23" s="98" t="s">
        <v>65</v>
      </c>
      <c r="D23"/>
      <c r="E23" s="64"/>
      <c r="F23" s="64"/>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c r="BB23" s="20"/>
      <c r="BC23" s="20"/>
      <c r="BD23" s="20"/>
      <c r="BE23" s="20"/>
      <c r="BF23" s="20"/>
      <c r="BG23" s="20"/>
      <c r="BH23" s="20"/>
      <c r="BI23" s="20"/>
      <c r="BJ23" s="20"/>
      <c r="BK23" s="20"/>
      <c r="BL23" s="20"/>
      <c r="BM23" s="20"/>
      <c r="BN23" s="20"/>
      <c r="BO23" s="20"/>
      <c r="BP23" s="20"/>
      <c r="BQ23" s="20"/>
      <c r="BR23" s="20"/>
      <c r="BS23" s="20"/>
      <c r="BT23" s="20"/>
      <c r="BU23" s="20"/>
      <c r="BV23" s="20"/>
      <c r="BW23" s="20"/>
      <c r="BX23" s="20"/>
      <c r="BY23" s="20"/>
      <c r="BZ23" s="20"/>
      <c r="CA23" s="20"/>
      <c r="CB23" s="20"/>
      <c r="CC23" s="20"/>
      <c r="CD23" s="20"/>
      <c r="CE23" s="20"/>
      <c r="CF23" s="20"/>
      <c r="CG23" s="20"/>
      <c r="CH23" s="20"/>
      <c r="CI23" s="20"/>
      <c r="CJ23" s="20"/>
      <c r="CK23" s="20"/>
      <c r="CL23" s="20"/>
      <c r="CM23" s="20"/>
      <c r="CN23" s="20"/>
      <c r="CO23" s="20"/>
      <c r="CP23" s="20"/>
      <c r="CQ23" s="20"/>
      <c r="CR23" s="20"/>
      <c r="CS23" s="20"/>
      <c r="CT23" s="20"/>
      <c r="CU23" s="20"/>
      <c r="CV23" s="20"/>
      <c r="CW23" s="20"/>
      <c r="CX23" s="20"/>
      <c r="CY23" s="20"/>
      <c r="CZ23" s="20"/>
      <c r="DA23" s="20"/>
      <c r="DB23" s="20"/>
      <c r="DC23" s="20"/>
      <c r="DD23" s="20"/>
      <c r="DE23" s="20"/>
      <c r="DF23" s="20"/>
      <c r="DG23" s="20"/>
      <c r="DH23" s="20"/>
      <c r="DI23" s="20"/>
      <c r="DJ23" s="20"/>
      <c r="DK23" s="20"/>
      <c r="DL23" s="20"/>
      <c r="DM23" s="20"/>
      <c r="DN23" s="20"/>
      <c r="DO23" s="20"/>
      <c r="DP23" s="20"/>
      <c r="DQ23" s="20"/>
      <c r="DR23" s="20"/>
      <c r="DS23" s="20"/>
      <c r="DT23" s="20"/>
      <c r="DU23" s="20"/>
      <c r="DV23" s="20"/>
      <c r="DW23" s="20"/>
      <c r="DX23" s="20"/>
      <c r="DY23" s="20"/>
      <c r="DZ23" s="20"/>
      <c r="EA23" s="20"/>
      <c r="EB23" s="20"/>
      <c r="EC23" s="20"/>
      <c r="ED23" s="20"/>
      <c r="EE23" s="20"/>
      <c r="EF23" s="20"/>
      <c r="EG23" s="20"/>
      <c r="EH23" s="20"/>
      <c r="EI23" s="20"/>
      <c r="EJ23" s="20"/>
      <c r="EK23" s="20"/>
      <c r="EL23" s="20"/>
      <c r="EM23" s="20"/>
      <c r="EN23" s="20"/>
      <c r="EO23" s="20"/>
      <c r="EP23" s="20"/>
      <c r="EQ23" s="20"/>
      <c r="ER23" s="20"/>
      <c r="ES23" s="20"/>
      <c r="ET23" s="20"/>
      <c r="EU23" s="20"/>
      <c r="EV23" s="20"/>
      <c r="EW23" s="20"/>
      <c r="EX23" s="20"/>
      <c r="EY23" s="20"/>
      <c r="EZ23" s="20"/>
      <c r="FA23" s="20"/>
      <c r="FB23" s="20"/>
      <c r="FC23" s="20"/>
      <c r="FD23" s="20"/>
      <c r="FE23" s="20"/>
      <c r="FF23" s="20"/>
      <c r="FG23" s="20"/>
      <c r="FH23" s="20"/>
      <c r="FI23" s="20"/>
      <c r="FJ23" s="20"/>
      <c r="FK23" s="20"/>
      <c r="FL23" s="20"/>
      <c r="FM23" s="20"/>
      <c r="FN23" s="20"/>
      <c r="FO23" s="20"/>
      <c r="FP23" s="20"/>
      <c r="FQ23" s="20"/>
      <c r="FR23" s="20"/>
      <c r="FS23" s="20"/>
      <c r="FT23" s="20"/>
      <c r="FU23" s="20"/>
      <c r="FV23" s="20"/>
      <c r="FW23" s="20"/>
      <c r="FX23" s="20"/>
      <c r="FY23" s="20"/>
      <c r="FZ23" s="20"/>
      <c r="GA23" s="20"/>
      <c r="GB23" s="20"/>
      <c r="GC23" s="20"/>
      <c r="GD23" s="20"/>
      <c r="GE23" s="20"/>
      <c r="GF23" s="20"/>
      <c r="GG23" s="20"/>
      <c r="GH23" s="20"/>
      <c r="GI23" s="20"/>
      <c r="GJ23" s="20"/>
      <c r="GK23" s="20"/>
      <c r="GL23" s="20"/>
      <c r="GM23" s="20"/>
      <c r="GN23" s="20"/>
      <c r="GO23" s="20"/>
      <c r="GP23" s="20"/>
      <c r="GQ23" s="20"/>
      <c r="GR23" s="20"/>
      <c r="GS23" s="20"/>
      <c r="GT23" s="20"/>
      <c r="GU23" s="20"/>
      <c r="GV23" s="20"/>
      <c r="GW23" s="20"/>
      <c r="GX23" s="20"/>
      <c r="GY23" s="20"/>
      <c r="GZ23" s="20"/>
      <c r="HA23" s="20"/>
      <c r="HB23" s="20"/>
      <c r="HC23" s="20"/>
      <c r="HD23" s="20"/>
      <c r="HE23" s="20"/>
      <c r="HF23" s="20"/>
      <c r="HG23" s="20"/>
      <c r="HH23" s="20"/>
      <c r="HI23" s="20"/>
      <c r="HJ23" s="20"/>
      <c r="HK23" s="20"/>
      <c r="HL23" s="20"/>
      <c r="HM23" s="20"/>
      <c r="HN23" s="20"/>
      <c r="HO23" s="20"/>
      <c r="HP23" s="20"/>
      <c r="HQ23" s="20"/>
      <c r="HR23" s="20"/>
      <c r="HS23" s="20"/>
      <c r="HT23" s="20"/>
      <c r="HU23" s="20"/>
      <c r="HV23" s="20"/>
      <c r="HW23" s="20"/>
      <c r="HX23" s="20"/>
      <c r="HY23" s="20"/>
      <c r="HZ23" s="20"/>
      <c r="IA23" s="20"/>
      <c r="IB23" s="20"/>
      <c r="IC23" s="20"/>
      <c r="ID23" s="20"/>
      <c r="IE23" s="20"/>
      <c r="IF23" s="20"/>
      <c r="IG23" s="20"/>
      <c r="IH23" s="20"/>
      <c r="II23" s="20"/>
      <c r="IJ23" s="20"/>
      <c r="IK23" s="20"/>
      <c r="IL23" s="20"/>
      <c r="IM23" s="20"/>
      <c r="IN23" s="20"/>
      <c r="IO23" s="20"/>
      <c r="IP23" s="20"/>
      <c r="IQ23" s="20"/>
      <c r="IR23" s="20"/>
      <c r="IS23" s="20"/>
      <c r="IT23" s="20"/>
      <c r="IU23" s="20"/>
    </row>
    <row r="24" spans="1:255" s="25" customFormat="1" ht="15.75" thickBot="1" x14ac:dyDescent="0.3">
      <c r="A24" s="97"/>
      <c r="B24" s="78" t="s">
        <v>67</v>
      </c>
      <c r="C24" s="99"/>
      <c r="D24"/>
      <c r="E24" s="64"/>
      <c r="F24" s="64"/>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c r="BA24" s="20"/>
      <c r="BB24" s="20"/>
      <c r="BC24" s="20"/>
      <c r="BD24" s="20"/>
      <c r="BE24" s="20"/>
      <c r="BF24" s="20"/>
      <c r="BG24" s="20"/>
      <c r="BH24" s="20"/>
      <c r="BI24" s="20"/>
      <c r="BJ24" s="20"/>
      <c r="BK24" s="20"/>
      <c r="BL24" s="20"/>
      <c r="BM24" s="20"/>
      <c r="BN24" s="20"/>
      <c r="BO24" s="20"/>
      <c r="BP24" s="20"/>
      <c r="BQ24" s="20"/>
      <c r="BR24" s="20"/>
      <c r="BS24" s="20"/>
      <c r="BT24" s="20"/>
      <c r="BU24" s="20"/>
      <c r="BV24" s="20"/>
      <c r="BW24" s="20"/>
      <c r="BX24" s="20"/>
      <c r="BY24" s="20"/>
      <c r="BZ24" s="20"/>
      <c r="CA24" s="20"/>
      <c r="CB24" s="20"/>
      <c r="CC24" s="20"/>
      <c r="CD24" s="20"/>
      <c r="CE24" s="20"/>
      <c r="CF24" s="20"/>
      <c r="CG24" s="20"/>
      <c r="CH24" s="20"/>
      <c r="CI24" s="20"/>
      <c r="CJ24" s="20"/>
      <c r="CK24" s="20"/>
      <c r="CL24" s="20"/>
      <c r="CM24" s="20"/>
      <c r="CN24" s="20"/>
      <c r="CO24" s="20"/>
      <c r="CP24" s="20"/>
      <c r="CQ24" s="20"/>
      <c r="CR24" s="20"/>
      <c r="CS24" s="20"/>
      <c r="CT24" s="20"/>
      <c r="CU24" s="20"/>
      <c r="CV24" s="20"/>
      <c r="CW24" s="20"/>
      <c r="CX24" s="20"/>
      <c r="CY24" s="20"/>
      <c r="CZ24" s="20"/>
      <c r="DA24" s="20"/>
      <c r="DB24" s="20"/>
      <c r="DC24" s="20"/>
      <c r="DD24" s="20"/>
      <c r="DE24" s="20"/>
      <c r="DF24" s="20"/>
      <c r="DG24" s="20"/>
      <c r="DH24" s="20"/>
      <c r="DI24" s="20"/>
      <c r="DJ24" s="20"/>
      <c r="DK24" s="20"/>
      <c r="DL24" s="20"/>
      <c r="DM24" s="20"/>
      <c r="DN24" s="20"/>
      <c r="DO24" s="20"/>
      <c r="DP24" s="20"/>
      <c r="DQ24" s="20"/>
      <c r="DR24" s="20"/>
      <c r="DS24" s="20"/>
      <c r="DT24" s="20"/>
      <c r="DU24" s="20"/>
      <c r="DV24" s="20"/>
      <c r="DW24" s="20"/>
      <c r="DX24" s="20"/>
      <c r="DY24" s="20"/>
      <c r="DZ24" s="20"/>
      <c r="EA24" s="20"/>
      <c r="EB24" s="20"/>
      <c r="EC24" s="20"/>
      <c r="ED24" s="20"/>
      <c r="EE24" s="20"/>
      <c r="EF24" s="20"/>
      <c r="EG24" s="20"/>
      <c r="EH24" s="20"/>
      <c r="EI24" s="20"/>
      <c r="EJ24" s="20"/>
      <c r="EK24" s="20"/>
      <c r="EL24" s="20"/>
      <c r="EM24" s="20"/>
      <c r="EN24" s="20"/>
      <c r="EO24" s="20"/>
      <c r="EP24" s="20"/>
      <c r="EQ24" s="20"/>
      <c r="ER24" s="20"/>
      <c r="ES24" s="20"/>
      <c r="ET24" s="20"/>
      <c r="EU24" s="20"/>
      <c r="EV24" s="20"/>
      <c r="EW24" s="20"/>
      <c r="EX24" s="20"/>
      <c r="EY24" s="20"/>
      <c r="EZ24" s="20"/>
      <c r="FA24" s="20"/>
      <c r="FB24" s="20"/>
      <c r="FC24" s="20"/>
      <c r="FD24" s="20"/>
      <c r="FE24" s="20"/>
      <c r="FF24" s="20"/>
      <c r="FG24" s="20"/>
      <c r="FH24" s="20"/>
      <c r="FI24" s="20"/>
      <c r="FJ24" s="20"/>
      <c r="FK24" s="20"/>
      <c r="FL24" s="20"/>
      <c r="FM24" s="20"/>
      <c r="FN24" s="20"/>
      <c r="FO24" s="20"/>
      <c r="FP24" s="20"/>
      <c r="FQ24" s="20"/>
      <c r="FR24" s="20"/>
      <c r="FS24" s="20"/>
      <c r="FT24" s="20"/>
      <c r="FU24" s="20"/>
      <c r="FV24" s="20"/>
      <c r="FW24" s="20"/>
      <c r="FX24" s="20"/>
      <c r="FY24" s="20"/>
      <c r="FZ24" s="20"/>
      <c r="GA24" s="20"/>
      <c r="GB24" s="20"/>
      <c r="GC24" s="20"/>
      <c r="GD24" s="20"/>
      <c r="GE24" s="20"/>
      <c r="GF24" s="20"/>
      <c r="GG24" s="20"/>
      <c r="GH24" s="20"/>
      <c r="GI24" s="20"/>
      <c r="GJ24" s="20"/>
      <c r="GK24" s="20"/>
      <c r="GL24" s="20"/>
      <c r="GM24" s="20"/>
      <c r="GN24" s="20"/>
      <c r="GO24" s="20"/>
      <c r="GP24" s="20"/>
      <c r="GQ24" s="20"/>
      <c r="GR24" s="20"/>
      <c r="GS24" s="20"/>
      <c r="GT24" s="20"/>
      <c r="GU24" s="20"/>
      <c r="GV24" s="20"/>
      <c r="GW24" s="20"/>
      <c r="GX24" s="20"/>
      <c r="GY24" s="20"/>
      <c r="GZ24" s="20"/>
      <c r="HA24" s="20"/>
      <c r="HB24" s="20"/>
      <c r="HC24" s="20"/>
      <c r="HD24" s="20"/>
      <c r="HE24" s="20"/>
      <c r="HF24" s="20"/>
      <c r="HG24" s="20"/>
      <c r="HH24" s="20"/>
      <c r="HI24" s="20"/>
      <c r="HJ24" s="20"/>
      <c r="HK24" s="20"/>
      <c r="HL24" s="20"/>
      <c r="HM24" s="20"/>
      <c r="HN24" s="20"/>
      <c r="HO24" s="20"/>
      <c r="HP24" s="20"/>
      <c r="HQ24" s="20"/>
      <c r="HR24" s="20"/>
      <c r="HS24" s="20"/>
      <c r="HT24" s="20"/>
      <c r="HU24" s="20"/>
      <c r="HV24" s="20"/>
      <c r="HW24" s="20"/>
      <c r="HX24" s="20"/>
      <c r="HY24" s="20"/>
      <c r="HZ24" s="20"/>
      <c r="IA24" s="20"/>
      <c r="IB24" s="20"/>
      <c r="IC24" s="20"/>
      <c r="ID24" s="20"/>
      <c r="IE24" s="20"/>
      <c r="IF24" s="20"/>
      <c r="IG24" s="20"/>
      <c r="IH24" s="20"/>
      <c r="II24" s="20"/>
      <c r="IJ24" s="20"/>
      <c r="IK24" s="20"/>
      <c r="IL24" s="20"/>
      <c r="IM24" s="20"/>
      <c r="IN24" s="20"/>
      <c r="IO24" s="20"/>
      <c r="IP24" s="20"/>
      <c r="IQ24" s="20"/>
      <c r="IR24" s="20"/>
      <c r="IS24" s="20"/>
      <c r="IT24" s="20"/>
      <c r="IU24" s="20"/>
    </row>
    <row r="25" spans="1:255" s="25" customFormat="1" ht="15.75" thickBot="1" x14ac:dyDescent="0.3">
      <c r="A25" s="97"/>
      <c r="B25" s="51" t="s">
        <v>68</v>
      </c>
      <c r="C25" s="99"/>
      <c r="D25"/>
      <c r="E25" s="64"/>
      <c r="F25" s="64"/>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c r="BC25" s="20"/>
      <c r="BD25" s="20"/>
      <c r="BE25" s="20"/>
      <c r="BF25" s="20"/>
      <c r="BG25" s="20"/>
      <c r="BH25" s="20"/>
      <c r="BI25" s="20"/>
      <c r="BJ25" s="20"/>
      <c r="BK25" s="20"/>
      <c r="BL25" s="20"/>
      <c r="BM25" s="20"/>
      <c r="BN25" s="20"/>
      <c r="BO25" s="20"/>
      <c r="BP25" s="20"/>
      <c r="BQ25" s="20"/>
      <c r="BR25" s="20"/>
      <c r="BS25" s="20"/>
      <c r="BT25" s="20"/>
      <c r="BU25" s="20"/>
      <c r="BV25" s="20"/>
      <c r="BW25" s="20"/>
      <c r="BX25" s="20"/>
      <c r="BY25" s="20"/>
      <c r="BZ25" s="20"/>
      <c r="CA25" s="20"/>
      <c r="CB25" s="20"/>
      <c r="CC25" s="20"/>
      <c r="CD25" s="20"/>
      <c r="CE25" s="20"/>
      <c r="CF25" s="20"/>
      <c r="CG25" s="20"/>
      <c r="CH25" s="20"/>
      <c r="CI25" s="20"/>
      <c r="CJ25" s="20"/>
      <c r="CK25" s="20"/>
      <c r="CL25" s="20"/>
      <c r="CM25" s="20"/>
      <c r="CN25" s="20"/>
      <c r="CO25" s="20"/>
      <c r="CP25" s="20"/>
      <c r="CQ25" s="20"/>
      <c r="CR25" s="20"/>
      <c r="CS25" s="20"/>
      <c r="CT25" s="20"/>
      <c r="CU25" s="20"/>
      <c r="CV25" s="20"/>
      <c r="CW25" s="20"/>
      <c r="CX25" s="20"/>
      <c r="CY25" s="20"/>
      <c r="CZ25" s="20"/>
      <c r="DA25" s="20"/>
      <c r="DB25" s="20"/>
      <c r="DC25" s="20"/>
      <c r="DD25" s="20"/>
      <c r="DE25" s="20"/>
      <c r="DF25" s="20"/>
      <c r="DG25" s="20"/>
      <c r="DH25" s="20"/>
      <c r="DI25" s="20"/>
      <c r="DJ25" s="20"/>
      <c r="DK25" s="20"/>
      <c r="DL25" s="20"/>
      <c r="DM25" s="20"/>
      <c r="DN25" s="20"/>
      <c r="DO25" s="20"/>
      <c r="DP25" s="20"/>
      <c r="DQ25" s="20"/>
      <c r="DR25" s="20"/>
      <c r="DS25" s="20"/>
      <c r="DT25" s="20"/>
      <c r="DU25" s="20"/>
      <c r="DV25" s="20"/>
      <c r="DW25" s="20"/>
      <c r="DX25" s="20"/>
      <c r="DY25" s="20"/>
      <c r="DZ25" s="20"/>
      <c r="EA25" s="20"/>
      <c r="EB25" s="20"/>
      <c r="EC25" s="20"/>
      <c r="ED25" s="20"/>
      <c r="EE25" s="20"/>
      <c r="EF25" s="20"/>
      <c r="EG25" s="20"/>
      <c r="EH25" s="20"/>
      <c r="EI25" s="20"/>
      <c r="EJ25" s="20"/>
      <c r="EK25" s="20"/>
      <c r="EL25" s="20"/>
      <c r="EM25" s="20"/>
      <c r="EN25" s="20"/>
      <c r="EO25" s="20"/>
      <c r="EP25" s="20"/>
      <c r="EQ25" s="20"/>
      <c r="ER25" s="20"/>
      <c r="ES25" s="20"/>
      <c r="ET25" s="20"/>
      <c r="EU25" s="20"/>
      <c r="EV25" s="20"/>
      <c r="EW25" s="20"/>
      <c r="EX25" s="20"/>
      <c r="EY25" s="20"/>
      <c r="EZ25" s="20"/>
      <c r="FA25" s="20"/>
      <c r="FB25" s="20"/>
      <c r="FC25" s="20"/>
      <c r="FD25" s="20"/>
      <c r="FE25" s="20"/>
      <c r="FF25" s="20"/>
      <c r="FG25" s="20"/>
      <c r="FH25" s="20"/>
      <c r="FI25" s="20"/>
      <c r="FJ25" s="20"/>
      <c r="FK25" s="20"/>
      <c r="FL25" s="20"/>
      <c r="FM25" s="20"/>
      <c r="FN25" s="20"/>
      <c r="FO25" s="20"/>
      <c r="FP25" s="20"/>
      <c r="FQ25" s="20"/>
      <c r="FR25" s="20"/>
      <c r="FS25" s="20"/>
      <c r="FT25" s="20"/>
      <c r="FU25" s="20"/>
      <c r="FV25" s="20"/>
      <c r="FW25" s="20"/>
      <c r="FX25" s="20"/>
      <c r="FY25" s="20"/>
      <c r="FZ25" s="20"/>
      <c r="GA25" s="20"/>
      <c r="GB25" s="20"/>
      <c r="GC25" s="20"/>
      <c r="GD25" s="20"/>
      <c r="GE25" s="20"/>
      <c r="GF25" s="20"/>
      <c r="GG25" s="20"/>
      <c r="GH25" s="20"/>
      <c r="GI25" s="20"/>
      <c r="GJ25" s="20"/>
      <c r="GK25" s="20"/>
      <c r="GL25" s="20"/>
      <c r="GM25" s="20"/>
      <c r="GN25" s="20"/>
      <c r="GO25" s="20"/>
      <c r="GP25" s="20"/>
      <c r="GQ25" s="20"/>
      <c r="GR25" s="20"/>
      <c r="GS25" s="20"/>
      <c r="GT25" s="20"/>
      <c r="GU25" s="20"/>
      <c r="GV25" s="20"/>
      <c r="GW25" s="20"/>
      <c r="GX25" s="20"/>
      <c r="GY25" s="20"/>
      <c r="GZ25" s="20"/>
      <c r="HA25" s="20"/>
      <c r="HB25" s="20"/>
      <c r="HC25" s="20"/>
      <c r="HD25" s="20"/>
      <c r="HE25" s="20"/>
      <c r="HF25" s="20"/>
      <c r="HG25" s="20"/>
      <c r="HH25" s="20"/>
      <c r="HI25" s="20"/>
      <c r="HJ25" s="20"/>
      <c r="HK25" s="20"/>
      <c r="HL25" s="20"/>
      <c r="HM25" s="20"/>
      <c r="HN25" s="20"/>
      <c r="HO25" s="20"/>
      <c r="HP25" s="20"/>
      <c r="HQ25" s="20"/>
      <c r="HR25" s="20"/>
      <c r="HS25" s="20"/>
      <c r="HT25" s="20"/>
      <c r="HU25" s="20"/>
      <c r="HV25" s="20"/>
      <c r="HW25" s="20"/>
      <c r="HX25" s="20"/>
      <c r="HY25" s="20"/>
      <c r="HZ25" s="20"/>
      <c r="IA25" s="20"/>
      <c r="IB25" s="20"/>
      <c r="IC25" s="20"/>
      <c r="ID25" s="20"/>
      <c r="IE25" s="20"/>
      <c r="IF25" s="20"/>
      <c r="IG25" s="20"/>
      <c r="IH25" s="20"/>
      <c r="II25" s="20"/>
      <c r="IJ25" s="20"/>
      <c r="IK25" s="20"/>
      <c r="IL25" s="20"/>
      <c r="IM25" s="20"/>
      <c r="IN25" s="20"/>
      <c r="IO25" s="20"/>
      <c r="IP25" s="20"/>
      <c r="IQ25" s="20"/>
      <c r="IR25" s="20"/>
      <c r="IS25" s="20"/>
      <c r="IT25" s="20"/>
      <c r="IU25" s="20"/>
    </row>
    <row r="26" spans="1:255" customFormat="1" ht="11.85" customHeight="1" x14ac:dyDescent="0.25">
      <c r="A26" s="12"/>
      <c r="B26" s="72"/>
      <c r="C26" s="71"/>
      <c r="D26" s="23"/>
      <c r="E26" s="23"/>
      <c r="F26" s="23"/>
      <c r="G26" s="23"/>
      <c r="H26" s="23"/>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23"/>
      <c r="BB26" s="23"/>
      <c r="BC26" s="23"/>
      <c r="BD26" s="23"/>
      <c r="BE26" s="23"/>
      <c r="BF26" s="23"/>
      <c r="BG26" s="23"/>
      <c r="BH26" s="23"/>
      <c r="BI26" s="23"/>
      <c r="BJ26" s="23"/>
      <c r="BK26" s="23"/>
      <c r="BL26" s="23"/>
      <c r="BM26" s="23"/>
      <c r="BN26" s="23"/>
      <c r="BO26" s="23"/>
      <c r="BP26" s="23"/>
      <c r="BQ26" s="23"/>
      <c r="BR26" s="23"/>
      <c r="BS26" s="23"/>
      <c r="BT26" s="23"/>
      <c r="BU26" s="23"/>
      <c r="BV26" s="23"/>
      <c r="BW26" s="23"/>
      <c r="BX26" s="23"/>
      <c r="BY26" s="23"/>
      <c r="BZ26" s="23"/>
      <c r="CA26" s="23"/>
      <c r="CB26" s="23"/>
      <c r="CC26" s="23"/>
      <c r="CD26" s="23"/>
      <c r="CE26" s="23"/>
      <c r="CF26" s="23"/>
      <c r="CG26" s="23"/>
      <c r="CH26" s="23"/>
      <c r="CI26" s="23"/>
      <c r="CJ26" s="23"/>
      <c r="CK26" s="23"/>
      <c r="CL26" s="23"/>
      <c r="CM26" s="23"/>
      <c r="CN26" s="23"/>
      <c r="CO26" s="23"/>
      <c r="CP26" s="23"/>
      <c r="CQ26" s="23"/>
      <c r="CR26" s="23"/>
      <c r="CS26" s="23"/>
      <c r="CT26" s="23"/>
      <c r="CU26" s="23"/>
      <c r="CV26" s="23"/>
      <c r="CW26" s="23"/>
      <c r="CX26" s="23"/>
      <c r="CY26" s="23"/>
      <c r="CZ26" s="23"/>
      <c r="DA26" s="23"/>
      <c r="DB26" s="23"/>
      <c r="DC26" s="23"/>
      <c r="DD26" s="23"/>
      <c r="DE26" s="23"/>
      <c r="DF26" s="23"/>
      <c r="DG26" s="23"/>
      <c r="DH26" s="23"/>
      <c r="DI26" s="23"/>
      <c r="DJ26" s="23"/>
      <c r="DK26" s="23"/>
      <c r="DL26" s="23"/>
      <c r="DM26" s="23"/>
      <c r="DN26" s="23"/>
      <c r="DO26" s="23"/>
      <c r="DP26" s="23"/>
      <c r="DQ26" s="23"/>
      <c r="DR26" s="23"/>
      <c r="DS26" s="23"/>
      <c r="DT26" s="23"/>
      <c r="DU26" s="23"/>
      <c r="DV26" s="23"/>
      <c r="DW26" s="23"/>
      <c r="DX26" s="23"/>
      <c r="DY26" s="23"/>
      <c r="DZ26" s="23"/>
      <c r="EA26" s="23"/>
      <c r="EB26" s="23"/>
      <c r="EC26" s="23"/>
      <c r="ED26" s="23"/>
      <c r="EE26" s="23"/>
      <c r="EF26" s="23"/>
      <c r="EG26" s="23"/>
      <c r="EH26" s="23"/>
      <c r="EI26" s="23"/>
      <c r="EJ26" s="23"/>
      <c r="EK26" s="23"/>
      <c r="EL26" s="23"/>
      <c r="EM26" s="23"/>
      <c r="EN26" s="23"/>
      <c r="EO26" s="23"/>
      <c r="EP26" s="23"/>
      <c r="EQ26" s="23"/>
      <c r="ER26" s="23"/>
      <c r="ES26" s="23"/>
      <c r="ET26" s="23"/>
      <c r="EU26" s="23"/>
      <c r="EV26" s="23"/>
      <c r="EW26" s="23"/>
      <c r="EX26" s="23"/>
      <c r="EY26" s="23"/>
      <c r="EZ26" s="23"/>
      <c r="FA26" s="23"/>
      <c r="FB26" s="23"/>
      <c r="FC26" s="23"/>
      <c r="FD26" s="23"/>
      <c r="FE26" s="23"/>
      <c r="FF26" s="23"/>
      <c r="FG26" s="23"/>
      <c r="FH26" s="23"/>
      <c r="FI26" s="23"/>
      <c r="FJ26" s="23"/>
      <c r="FK26" s="23"/>
      <c r="FL26" s="23"/>
      <c r="FM26" s="23"/>
      <c r="FN26" s="23"/>
      <c r="FO26" s="23"/>
      <c r="FP26" s="23"/>
      <c r="FQ26" s="23"/>
      <c r="FR26" s="23"/>
      <c r="FS26" s="23"/>
      <c r="FT26" s="23"/>
      <c r="FU26" s="23"/>
      <c r="FV26" s="23"/>
      <c r="FW26" s="23"/>
      <c r="FX26" s="23"/>
      <c r="FY26" s="23"/>
      <c r="FZ26" s="23"/>
      <c r="GA26" s="23"/>
      <c r="GB26" s="23"/>
      <c r="GC26" s="23"/>
      <c r="GD26" s="23"/>
      <c r="GE26" s="23"/>
      <c r="GF26" s="23"/>
      <c r="GG26" s="23"/>
      <c r="GH26" s="23"/>
      <c r="GI26" s="23"/>
      <c r="GJ26" s="23"/>
      <c r="GK26" s="23"/>
      <c r="GL26" s="23"/>
      <c r="GM26" s="23"/>
      <c r="GN26" s="23"/>
      <c r="GO26" s="23"/>
      <c r="GP26" s="23"/>
      <c r="GQ26" s="23"/>
      <c r="GR26" s="23"/>
      <c r="GS26" s="23"/>
      <c r="GT26" s="23"/>
      <c r="GU26" s="23"/>
      <c r="GV26" s="23"/>
      <c r="GW26" s="23"/>
      <c r="GX26" s="23"/>
      <c r="GY26" s="23"/>
      <c r="GZ26" s="23"/>
      <c r="HA26" s="23"/>
      <c r="HB26" s="23"/>
      <c r="HC26" s="23"/>
      <c r="HD26" s="23"/>
      <c r="HE26" s="23"/>
      <c r="HF26" s="23"/>
      <c r="HG26" s="23"/>
      <c r="HH26" s="23"/>
      <c r="HI26" s="23"/>
      <c r="HJ26" s="23"/>
      <c r="HK26" s="23"/>
      <c r="HL26" s="23"/>
      <c r="HM26" s="23"/>
      <c r="HN26" s="23"/>
      <c r="HO26" s="23"/>
      <c r="HP26" s="23"/>
      <c r="HQ26" s="23"/>
      <c r="HR26" s="23"/>
      <c r="HS26" s="23"/>
      <c r="HT26" s="23"/>
      <c r="HU26" s="23"/>
      <c r="HV26" s="23"/>
      <c r="HW26" s="23"/>
      <c r="HX26" s="23"/>
      <c r="HY26" s="23"/>
      <c r="HZ26" s="23"/>
      <c r="IA26" s="23"/>
      <c r="IB26" s="23"/>
      <c r="IC26" s="23"/>
      <c r="ID26" s="23"/>
      <c r="IE26" s="23"/>
      <c r="IF26" s="23"/>
      <c r="IG26" s="23"/>
      <c r="IH26" s="23"/>
      <c r="II26" s="23"/>
      <c r="IJ26" s="23"/>
      <c r="IK26" s="23"/>
      <c r="IL26" s="23"/>
      <c r="IM26" s="23"/>
      <c r="IN26" s="23"/>
      <c r="IO26" s="23"/>
    </row>
    <row r="27" spans="1:255" customFormat="1" ht="11.85" customHeight="1" x14ac:dyDescent="0.25">
      <c r="A27" s="71" t="s">
        <v>69</v>
      </c>
      <c r="B27" s="72"/>
      <c r="C27" s="70"/>
      <c r="D27" s="23"/>
      <c r="E27" s="23"/>
      <c r="F27" s="23"/>
      <c r="G27" s="23"/>
      <c r="H27" s="23"/>
      <c r="I27" s="23"/>
      <c r="J27" s="23"/>
      <c r="K27" s="23"/>
      <c r="L27" s="23"/>
      <c r="M27" s="23"/>
      <c r="N27" s="23"/>
      <c r="O27" s="23"/>
      <c r="P27" s="23"/>
      <c r="Q27" s="23"/>
      <c r="R27" s="23"/>
      <c r="S27" s="23"/>
      <c r="T27" s="23"/>
      <c r="U27" s="23"/>
      <c r="V27" s="23"/>
      <c r="W27" s="23"/>
      <c r="X27" s="23"/>
      <c r="Y27" s="23"/>
      <c r="Z27" s="23"/>
      <c r="AA27" s="23"/>
      <c r="AB27" s="23"/>
      <c r="AC27" s="23"/>
      <c r="AD27" s="23"/>
      <c r="AE27" s="23"/>
      <c r="AF27" s="23"/>
      <c r="AG27" s="23"/>
      <c r="AH27" s="23"/>
      <c r="AI27" s="23"/>
      <c r="AJ27" s="23"/>
      <c r="AK27" s="23"/>
      <c r="AL27" s="23"/>
      <c r="AM27" s="23"/>
      <c r="AN27" s="23"/>
      <c r="AO27" s="23"/>
      <c r="AP27" s="23"/>
      <c r="AQ27" s="23"/>
      <c r="AR27" s="23"/>
      <c r="AS27" s="23"/>
      <c r="AT27" s="23"/>
      <c r="AU27" s="23"/>
      <c r="AV27" s="23"/>
      <c r="AW27" s="23"/>
      <c r="AX27" s="23"/>
      <c r="AY27" s="23"/>
      <c r="AZ27" s="23"/>
      <c r="BA27" s="23"/>
      <c r="BB27" s="23"/>
      <c r="BC27" s="23"/>
      <c r="BD27" s="23"/>
      <c r="BE27" s="23"/>
      <c r="BF27" s="23"/>
      <c r="BG27" s="23"/>
      <c r="BH27" s="23"/>
      <c r="BI27" s="23"/>
      <c r="BJ27" s="23"/>
      <c r="BK27" s="23"/>
      <c r="BL27" s="23"/>
      <c r="BM27" s="23"/>
      <c r="BN27" s="23"/>
      <c r="BO27" s="23"/>
      <c r="BP27" s="23"/>
      <c r="BQ27" s="23"/>
      <c r="BR27" s="23"/>
      <c r="BS27" s="23"/>
      <c r="BT27" s="23"/>
      <c r="BU27" s="23"/>
      <c r="BV27" s="23"/>
      <c r="BW27" s="23"/>
      <c r="BX27" s="23"/>
      <c r="BY27" s="23"/>
      <c r="BZ27" s="23"/>
      <c r="CA27" s="23"/>
      <c r="CB27" s="23"/>
      <c r="CC27" s="23"/>
      <c r="CD27" s="23"/>
      <c r="CE27" s="23"/>
      <c r="CF27" s="23"/>
      <c r="CG27" s="23"/>
      <c r="CH27" s="23"/>
      <c r="CI27" s="23"/>
      <c r="CJ27" s="23"/>
      <c r="CK27" s="23"/>
      <c r="CL27" s="23"/>
      <c r="CM27" s="23"/>
      <c r="CN27" s="23"/>
      <c r="CO27" s="23"/>
      <c r="CP27" s="23"/>
      <c r="CQ27" s="23"/>
      <c r="CR27" s="23"/>
      <c r="CS27" s="23"/>
      <c r="CT27" s="23"/>
      <c r="CU27" s="23"/>
      <c r="CV27" s="23"/>
      <c r="CW27" s="23"/>
      <c r="CX27" s="23"/>
      <c r="CY27" s="23"/>
      <c r="CZ27" s="23"/>
      <c r="DA27" s="23"/>
      <c r="DB27" s="23"/>
      <c r="DC27" s="23"/>
      <c r="DD27" s="23"/>
      <c r="DE27" s="23"/>
      <c r="DF27" s="23"/>
      <c r="DG27" s="23"/>
      <c r="DH27" s="23"/>
      <c r="DI27" s="23"/>
      <c r="DJ27" s="23"/>
      <c r="DK27" s="23"/>
      <c r="DL27" s="23"/>
      <c r="DM27" s="23"/>
      <c r="DN27" s="23"/>
      <c r="DO27" s="23"/>
      <c r="DP27" s="23"/>
      <c r="DQ27" s="23"/>
      <c r="DR27" s="23"/>
      <c r="DS27" s="23"/>
      <c r="DT27" s="23"/>
      <c r="DU27" s="23"/>
      <c r="DV27" s="23"/>
      <c r="DW27" s="23"/>
      <c r="DX27" s="23"/>
      <c r="DY27" s="23"/>
      <c r="DZ27" s="23"/>
      <c r="EA27" s="23"/>
      <c r="EB27" s="23"/>
      <c r="EC27" s="23"/>
      <c r="ED27" s="23"/>
      <c r="EE27" s="23"/>
      <c r="EF27" s="23"/>
      <c r="EG27" s="23"/>
      <c r="EH27" s="23"/>
      <c r="EI27" s="23"/>
      <c r="EJ27" s="23"/>
      <c r="EK27" s="23"/>
      <c r="EL27" s="23"/>
      <c r="EM27" s="23"/>
      <c r="EN27" s="23"/>
      <c r="EO27" s="23"/>
      <c r="EP27" s="23"/>
      <c r="EQ27" s="23"/>
      <c r="ER27" s="23"/>
      <c r="ES27" s="23"/>
      <c r="ET27" s="23"/>
      <c r="EU27" s="23"/>
      <c r="EV27" s="23"/>
      <c r="EW27" s="23"/>
      <c r="EX27" s="23"/>
      <c r="EY27" s="23"/>
      <c r="EZ27" s="23"/>
      <c r="FA27" s="23"/>
      <c r="FB27" s="23"/>
      <c r="FC27" s="23"/>
      <c r="FD27" s="23"/>
      <c r="FE27" s="23"/>
      <c r="FF27" s="23"/>
      <c r="FG27" s="23"/>
      <c r="FH27" s="23"/>
      <c r="FI27" s="23"/>
      <c r="FJ27" s="23"/>
      <c r="FK27" s="23"/>
      <c r="FL27" s="23"/>
      <c r="FM27" s="23"/>
      <c r="FN27" s="23"/>
      <c r="FO27" s="23"/>
      <c r="FP27" s="23"/>
      <c r="FQ27" s="23"/>
      <c r="FR27" s="23"/>
      <c r="FS27" s="23"/>
      <c r="FT27" s="23"/>
      <c r="FU27" s="23"/>
      <c r="FV27" s="23"/>
      <c r="FW27" s="23"/>
      <c r="FX27" s="23"/>
      <c r="FY27" s="23"/>
      <c r="FZ27" s="23"/>
      <c r="GA27" s="23"/>
      <c r="GB27" s="23"/>
      <c r="GC27" s="23"/>
      <c r="GD27" s="23"/>
      <c r="GE27" s="23"/>
      <c r="GF27" s="23"/>
      <c r="GG27" s="23"/>
      <c r="GH27" s="23"/>
      <c r="GI27" s="23"/>
      <c r="GJ27" s="23"/>
      <c r="GK27" s="23"/>
      <c r="GL27" s="23"/>
      <c r="GM27" s="23"/>
      <c r="GN27" s="23"/>
      <c r="GO27" s="23"/>
      <c r="GP27" s="23"/>
      <c r="GQ27" s="23"/>
      <c r="GR27" s="23"/>
      <c r="GS27" s="23"/>
      <c r="GT27" s="23"/>
      <c r="GU27" s="23"/>
      <c r="GV27" s="23"/>
      <c r="GW27" s="23"/>
      <c r="GX27" s="23"/>
      <c r="GY27" s="23"/>
      <c r="GZ27" s="23"/>
      <c r="HA27" s="23"/>
      <c r="HB27" s="23"/>
      <c r="HC27" s="23"/>
      <c r="HD27" s="23"/>
      <c r="HE27" s="23"/>
      <c r="HF27" s="23"/>
      <c r="HG27" s="23"/>
      <c r="HH27" s="23"/>
      <c r="HI27" s="23"/>
      <c r="HJ27" s="23"/>
      <c r="HK27" s="23"/>
      <c r="HL27" s="23"/>
      <c r="HM27" s="23"/>
      <c r="HN27" s="23"/>
      <c r="HO27" s="23"/>
      <c r="HP27" s="23"/>
      <c r="HQ27" s="23"/>
      <c r="HR27" s="23"/>
      <c r="HS27" s="23"/>
      <c r="HT27" s="23"/>
      <c r="HU27" s="23"/>
      <c r="HV27" s="23"/>
      <c r="HW27" s="23"/>
      <c r="HX27" s="23"/>
      <c r="HY27" s="23"/>
      <c r="HZ27" s="23"/>
      <c r="IA27" s="23"/>
      <c r="IB27" s="23"/>
      <c r="IC27" s="23"/>
      <c r="ID27" s="23"/>
      <c r="IE27" s="23"/>
      <c r="IF27" s="23"/>
      <c r="IG27" s="23"/>
      <c r="IH27" s="23"/>
      <c r="II27" s="23"/>
      <c r="IJ27" s="23"/>
      <c r="IK27" s="23"/>
      <c r="IL27" s="23"/>
      <c r="IM27" s="23"/>
      <c r="IN27" s="23"/>
      <c r="IO27" s="23"/>
    </row>
    <row r="28" spans="1:255" customFormat="1" ht="17.649999999999999" customHeight="1" x14ac:dyDescent="0.25">
      <c r="A28" s="82" t="s">
        <v>5004</v>
      </c>
      <c r="B28" s="72"/>
      <c r="C28" s="9"/>
      <c r="D28" s="23"/>
      <c r="E28" s="23"/>
      <c r="F28" s="23"/>
      <c r="G28" s="23"/>
      <c r="H28" s="23"/>
      <c r="I28" s="23"/>
      <c r="J28" s="23"/>
      <c r="K28" s="23"/>
      <c r="L28" s="23"/>
      <c r="M28" s="23"/>
      <c r="N28" s="23"/>
      <c r="O28" s="23"/>
      <c r="P28" s="23"/>
      <c r="Q28" s="23"/>
      <c r="R28" s="23"/>
      <c r="S28" s="23"/>
      <c r="T28" s="23"/>
      <c r="U28" s="23"/>
      <c r="V28" s="23"/>
      <c r="W28" s="23"/>
      <c r="X28" s="23"/>
      <c r="Y28" s="23"/>
      <c r="Z28" s="23"/>
      <c r="AA28" s="23"/>
      <c r="AB28" s="23"/>
      <c r="AC28" s="23"/>
      <c r="AD28" s="23"/>
      <c r="AE28" s="23"/>
      <c r="AF28" s="23"/>
      <c r="AG28" s="23"/>
      <c r="AH28" s="23"/>
      <c r="AI28" s="23"/>
      <c r="AJ28" s="23"/>
      <c r="AK28" s="23"/>
      <c r="AL28" s="23"/>
      <c r="AM28" s="23"/>
      <c r="AN28" s="23"/>
      <c r="AO28" s="23"/>
      <c r="AP28" s="23"/>
      <c r="AQ28" s="23"/>
      <c r="AR28" s="23"/>
      <c r="AS28" s="23"/>
      <c r="AT28" s="23"/>
      <c r="AU28" s="23"/>
      <c r="AV28" s="23"/>
      <c r="AW28" s="23"/>
      <c r="AX28" s="23"/>
      <c r="AY28" s="23"/>
      <c r="AZ28" s="23"/>
      <c r="BA28" s="23"/>
      <c r="BB28" s="23"/>
      <c r="BC28" s="23"/>
      <c r="BD28" s="23"/>
      <c r="BE28" s="23"/>
      <c r="BF28" s="23"/>
      <c r="BG28" s="23"/>
      <c r="BH28" s="23"/>
      <c r="BI28" s="23"/>
      <c r="BJ28" s="23"/>
      <c r="BK28" s="23"/>
      <c r="BL28" s="23"/>
      <c r="BM28" s="23"/>
      <c r="BN28" s="23"/>
      <c r="BO28" s="23"/>
      <c r="BP28" s="23"/>
      <c r="BQ28" s="23"/>
      <c r="BR28" s="23"/>
      <c r="BS28" s="23"/>
      <c r="BT28" s="23"/>
      <c r="BU28" s="23"/>
      <c r="BV28" s="23"/>
      <c r="BW28" s="23"/>
      <c r="BX28" s="23"/>
      <c r="BY28" s="23"/>
      <c r="BZ28" s="23"/>
      <c r="CA28" s="23"/>
      <c r="CB28" s="23"/>
      <c r="CC28" s="23"/>
      <c r="CD28" s="23"/>
      <c r="CE28" s="23"/>
      <c r="CF28" s="23"/>
      <c r="CG28" s="23"/>
      <c r="CH28" s="23"/>
      <c r="CI28" s="23"/>
      <c r="CJ28" s="23"/>
      <c r="CK28" s="23"/>
      <c r="CL28" s="23"/>
      <c r="CM28" s="23"/>
      <c r="CN28" s="23"/>
      <c r="CO28" s="23"/>
      <c r="CP28" s="23"/>
      <c r="CQ28" s="23"/>
      <c r="CR28" s="23"/>
      <c r="CS28" s="23"/>
      <c r="CT28" s="23"/>
      <c r="CU28" s="23"/>
      <c r="CV28" s="23"/>
      <c r="CW28" s="23"/>
      <c r="CX28" s="23"/>
      <c r="CY28" s="23"/>
      <c r="CZ28" s="23"/>
      <c r="DA28" s="23"/>
      <c r="DB28" s="23"/>
      <c r="DC28" s="23"/>
      <c r="DD28" s="23"/>
      <c r="DE28" s="23"/>
      <c r="DF28" s="23"/>
      <c r="DG28" s="23"/>
      <c r="DH28" s="23"/>
      <c r="DI28" s="23"/>
      <c r="DJ28" s="23"/>
      <c r="DK28" s="23"/>
      <c r="DL28" s="23"/>
      <c r="DM28" s="23"/>
      <c r="DN28" s="23"/>
      <c r="DO28" s="23"/>
      <c r="DP28" s="23"/>
      <c r="DQ28" s="23"/>
      <c r="DR28" s="23"/>
      <c r="DS28" s="23"/>
      <c r="DT28" s="23"/>
      <c r="DU28" s="23"/>
      <c r="DV28" s="23"/>
      <c r="DW28" s="23"/>
      <c r="DX28" s="23"/>
      <c r="DY28" s="23"/>
      <c r="DZ28" s="23"/>
      <c r="EA28" s="23"/>
      <c r="EB28" s="23"/>
      <c r="EC28" s="23"/>
      <c r="ED28" s="23"/>
      <c r="EE28" s="23"/>
      <c r="EF28" s="23"/>
      <c r="EG28" s="23"/>
      <c r="EH28" s="23"/>
      <c r="EI28" s="23"/>
      <c r="EJ28" s="23"/>
      <c r="EK28" s="23"/>
      <c r="EL28" s="23"/>
      <c r="EM28" s="23"/>
      <c r="EN28" s="23"/>
      <c r="EO28" s="23"/>
      <c r="EP28" s="23"/>
      <c r="EQ28" s="23"/>
      <c r="ER28" s="23"/>
      <c r="ES28" s="23"/>
      <c r="ET28" s="23"/>
      <c r="EU28" s="23"/>
      <c r="EV28" s="23"/>
      <c r="EW28" s="23"/>
      <c r="EX28" s="23"/>
      <c r="EY28" s="23"/>
      <c r="EZ28" s="23"/>
      <c r="FA28" s="23"/>
      <c r="FB28" s="23"/>
      <c r="FC28" s="23"/>
      <c r="FD28" s="23"/>
      <c r="FE28" s="23"/>
      <c r="FF28" s="23"/>
      <c r="FG28" s="23"/>
      <c r="FH28" s="23"/>
      <c r="FI28" s="23"/>
      <c r="FJ28" s="23"/>
      <c r="FK28" s="23"/>
      <c r="FL28" s="23"/>
      <c r="FM28" s="23"/>
      <c r="FN28" s="23"/>
      <c r="FO28" s="23"/>
      <c r="FP28" s="23"/>
      <c r="FQ28" s="23"/>
      <c r="FR28" s="23"/>
      <c r="FS28" s="23"/>
      <c r="FT28" s="23"/>
      <c r="FU28" s="23"/>
      <c r="FV28" s="23"/>
      <c r="FW28" s="23"/>
      <c r="FX28" s="23"/>
      <c r="FY28" s="23"/>
      <c r="FZ28" s="23"/>
      <c r="GA28" s="23"/>
      <c r="GB28" s="23"/>
      <c r="GC28" s="23"/>
      <c r="GD28" s="23"/>
      <c r="GE28" s="23"/>
      <c r="GF28" s="23"/>
      <c r="GG28" s="23"/>
      <c r="GH28" s="23"/>
      <c r="GI28" s="23"/>
      <c r="GJ28" s="23"/>
      <c r="GK28" s="23"/>
      <c r="GL28" s="23"/>
      <c r="GM28" s="23"/>
      <c r="GN28" s="23"/>
      <c r="GO28" s="23"/>
      <c r="GP28" s="23"/>
      <c r="GQ28" s="23"/>
      <c r="GR28" s="23"/>
      <c r="GS28" s="23"/>
      <c r="GT28" s="23"/>
      <c r="GU28" s="23"/>
      <c r="GV28" s="23"/>
      <c r="GW28" s="23"/>
      <c r="GX28" s="23"/>
      <c r="GY28" s="23"/>
      <c r="GZ28" s="23"/>
      <c r="HA28" s="23"/>
      <c r="HB28" s="23"/>
      <c r="HC28" s="23"/>
      <c r="HD28" s="23"/>
      <c r="HE28" s="23"/>
      <c r="HF28" s="23"/>
      <c r="HG28" s="23"/>
      <c r="HH28" s="23"/>
      <c r="HI28" s="23"/>
      <c r="HJ28" s="23"/>
      <c r="HK28" s="23"/>
      <c r="HL28" s="23"/>
      <c r="HM28" s="23"/>
      <c r="HN28" s="23"/>
      <c r="HO28" s="23"/>
      <c r="HP28" s="23"/>
      <c r="HQ28" s="23"/>
      <c r="HR28" s="23"/>
      <c r="HS28" s="23"/>
      <c r="HT28" s="23"/>
      <c r="HU28" s="23"/>
      <c r="HV28" s="23"/>
      <c r="HW28" s="23"/>
      <c r="HX28" s="23"/>
      <c r="HY28" s="23"/>
      <c r="HZ28" s="23"/>
      <c r="IA28" s="23"/>
      <c r="IB28" s="23"/>
      <c r="IC28" s="23"/>
      <c r="ID28" s="23"/>
      <c r="IE28" s="23"/>
      <c r="IF28" s="23"/>
      <c r="IG28" s="23"/>
      <c r="IH28" s="23"/>
      <c r="II28" s="23"/>
      <c r="IJ28" s="23"/>
      <c r="IK28" s="23"/>
      <c r="IL28" s="23"/>
      <c r="IM28" s="23"/>
      <c r="IN28" s="23"/>
      <c r="IO28" s="23"/>
    </row>
    <row r="29" spans="1:255" customFormat="1" ht="11.85" customHeight="1" x14ac:dyDescent="0.25">
      <c r="A29" s="72" t="s">
        <v>70</v>
      </c>
      <c r="B29" s="72"/>
      <c r="C29" s="70"/>
      <c r="D29" s="23"/>
      <c r="E29" s="23"/>
      <c r="F29" s="23"/>
      <c r="G29" s="23"/>
      <c r="H29" s="23"/>
      <c r="I29" s="23"/>
      <c r="J29" s="23"/>
      <c r="K29" s="23"/>
      <c r="L29" s="23"/>
      <c r="M29" s="23"/>
      <c r="N29" s="23"/>
      <c r="O29" s="23"/>
      <c r="P29" s="23"/>
      <c r="Q29" s="23"/>
      <c r="R29" s="23"/>
      <c r="S29" s="23"/>
      <c r="T29" s="23"/>
      <c r="U29" s="23"/>
      <c r="V29" s="23"/>
      <c r="W29" s="23"/>
      <c r="X29" s="23"/>
      <c r="Y29" s="23"/>
      <c r="Z29" s="23"/>
      <c r="AA29" s="23"/>
      <c r="AB29" s="23"/>
      <c r="AC29" s="23"/>
      <c r="AD29" s="23"/>
      <c r="AE29" s="23"/>
      <c r="AF29" s="23"/>
      <c r="AG29" s="23"/>
      <c r="AH29" s="23"/>
      <c r="AI29" s="23"/>
      <c r="AJ29" s="23"/>
      <c r="AK29" s="23"/>
      <c r="AL29" s="23"/>
      <c r="AM29" s="23"/>
      <c r="AN29" s="23"/>
      <c r="AO29" s="23"/>
      <c r="AP29" s="23"/>
      <c r="AQ29" s="23"/>
      <c r="AR29" s="23"/>
      <c r="AS29" s="23"/>
      <c r="AT29" s="23"/>
      <c r="AU29" s="23"/>
      <c r="AV29" s="23"/>
      <c r="AW29" s="23"/>
      <c r="AX29" s="23"/>
      <c r="AY29" s="23"/>
      <c r="AZ29" s="23"/>
      <c r="BA29" s="23"/>
      <c r="BB29" s="23"/>
      <c r="BC29" s="23"/>
      <c r="BD29" s="23"/>
      <c r="BE29" s="23"/>
      <c r="BF29" s="23"/>
      <c r="BG29" s="23"/>
      <c r="BH29" s="23"/>
      <c r="BI29" s="23"/>
      <c r="BJ29" s="23"/>
      <c r="BK29" s="23"/>
      <c r="BL29" s="23"/>
      <c r="BM29" s="23"/>
      <c r="BN29" s="23"/>
      <c r="BO29" s="23"/>
      <c r="BP29" s="23"/>
      <c r="BQ29" s="23"/>
      <c r="BR29" s="23"/>
      <c r="BS29" s="23"/>
      <c r="BT29" s="23"/>
      <c r="BU29" s="23"/>
      <c r="BV29" s="23"/>
      <c r="BW29" s="23"/>
      <c r="BX29" s="23"/>
      <c r="BY29" s="23"/>
      <c r="BZ29" s="23"/>
      <c r="CA29" s="23"/>
      <c r="CB29" s="23"/>
      <c r="CC29" s="23"/>
      <c r="CD29" s="23"/>
      <c r="CE29" s="23"/>
      <c r="CF29" s="23"/>
      <c r="CG29" s="23"/>
      <c r="CH29" s="23"/>
      <c r="CI29" s="23"/>
      <c r="CJ29" s="23"/>
      <c r="CK29" s="23"/>
      <c r="CL29" s="23"/>
      <c r="CM29" s="23"/>
      <c r="CN29" s="23"/>
      <c r="CO29" s="23"/>
      <c r="CP29" s="23"/>
      <c r="CQ29" s="23"/>
      <c r="CR29" s="23"/>
      <c r="CS29" s="23"/>
      <c r="CT29" s="23"/>
      <c r="CU29" s="23"/>
      <c r="CV29" s="23"/>
      <c r="CW29" s="23"/>
      <c r="CX29" s="23"/>
      <c r="CY29" s="23"/>
      <c r="CZ29" s="23"/>
      <c r="DA29" s="23"/>
      <c r="DB29" s="23"/>
      <c r="DC29" s="23"/>
      <c r="DD29" s="23"/>
      <c r="DE29" s="23"/>
      <c r="DF29" s="23"/>
      <c r="DG29" s="23"/>
      <c r="DH29" s="23"/>
      <c r="DI29" s="23"/>
      <c r="DJ29" s="23"/>
      <c r="DK29" s="23"/>
      <c r="DL29" s="23"/>
      <c r="DM29" s="23"/>
      <c r="DN29" s="23"/>
      <c r="DO29" s="23"/>
      <c r="DP29" s="23"/>
      <c r="DQ29" s="23"/>
      <c r="DR29" s="23"/>
      <c r="DS29" s="23"/>
      <c r="DT29" s="23"/>
      <c r="DU29" s="23"/>
      <c r="DV29" s="23"/>
      <c r="DW29" s="23"/>
      <c r="DX29" s="23"/>
      <c r="DY29" s="23"/>
      <c r="DZ29" s="23"/>
      <c r="EA29" s="23"/>
      <c r="EB29" s="23"/>
      <c r="EC29" s="23"/>
      <c r="ED29" s="23"/>
      <c r="EE29" s="23"/>
      <c r="EF29" s="23"/>
      <c r="EG29" s="23"/>
      <c r="EH29" s="23"/>
      <c r="EI29" s="23"/>
      <c r="EJ29" s="23"/>
      <c r="EK29" s="23"/>
      <c r="EL29" s="23"/>
      <c r="EM29" s="23"/>
      <c r="EN29" s="23"/>
      <c r="EO29" s="23"/>
      <c r="EP29" s="23"/>
      <c r="EQ29" s="23"/>
      <c r="ER29" s="23"/>
      <c r="ES29" s="23"/>
      <c r="ET29" s="23"/>
      <c r="EU29" s="23"/>
      <c r="EV29" s="23"/>
      <c r="EW29" s="23"/>
      <c r="EX29" s="23"/>
      <c r="EY29" s="23"/>
      <c r="EZ29" s="23"/>
      <c r="FA29" s="23"/>
      <c r="FB29" s="23"/>
      <c r="FC29" s="23"/>
      <c r="FD29" s="23"/>
      <c r="FE29" s="23"/>
      <c r="FF29" s="23"/>
      <c r="FG29" s="23"/>
      <c r="FH29" s="23"/>
      <c r="FI29" s="23"/>
      <c r="FJ29" s="23"/>
      <c r="FK29" s="23"/>
      <c r="FL29" s="23"/>
      <c r="FM29" s="23"/>
      <c r="FN29" s="23"/>
      <c r="FO29" s="23"/>
      <c r="FP29" s="23"/>
      <c r="FQ29" s="23"/>
      <c r="FR29" s="23"/>
      <c r="FS29" s="23"/>
      <c r="FT29" s="23"/>
      <c r="FU29" s="23"/>
      <c r="FV29" s="23"/>
      <c r="FW29" s="23"/>
      <c r="FX29" s="23"/>
      <c r="FY29" s="23"/>
      <c r="FZ29" s="23"/>
      <c r="GA29" s="23"/>
      <c r="GB29" s="23"/>
      <c r="GC29" s="23"/>
      <c r="GD29" s="23"/>
      <c r="GE29" s="23"/>
      <c r="GF29" s="23"/>
      <c r="GG29" s="23"/>
      <c r="GH29" s="23"/>
      <c r="GI29" s="23"/>
      <c r="GJ29" s="23"/>
      <c r="GK29" s="23"/>
      <c r="GL29" s="23"/>
      <c r="GM29" s="23"/>
      <c r="GN29" s="23"/>
      <c r="GO29" s="23"/>
      <c r="GP29" s="23"/>
      <c r="GQ29" s="23"/>
      <c r="GR29" s="23"/>
      <c r="GS29" s="23"/>
      <c r="GT29" s="23"/>
      <c r="GU29" s="23"/>
      <c r="GV29" s="23"/>
      <c r="GW29" s="23"/>
      <c r="GX29" s="23"/>
      <c r="GY29" s="23"/>
      <c r="GZ29" s="23"/>
      <c r="HA29" s="23"/>
      <c r="HB29" s="23"/>
      <c r="HC29" s="23"/>
      <c r="HD29" s="23"/>
      <c r="HE29" s="23"/>
      <c r="HF29" s="23"/>
      <c r="HG29" s="23"/>
      <c r="HH29" s="23"/>
      <c r="HI29" s="23"/>
      <c r="HJ29" s="23"/>
      <c r="HK29" s="23"/>
      <c r="HL29" s="23"/>
      <c r="HM29" s="23"/>
      <c r="HN29" s="23"/>
      <c r="HO29" s="23"/>
      <c r="HP29" s="23"/>
      <c r="HQ29" s="23"/>
      <c r="HR29" s="23"/>
      <c r="HS29" s="23"/>
      <c r="HT29" s="23"/>
      <c r="HU29" s="23"/>
      <c r="HV29" s="23"/>
      <c r="HW29" s="23"/>
      <c r="HX29" s="23"/>
      <c r="HY29" s="23"/>
      <c r="HZ29" s="23"/>
      <c r="IA29" s="23"/>
      <c r="IB29" s="23"/>
      <c r="IC29" s="23"/>
      <c r="ID29" s="23"/>
      <c r="IE29" s="23"/>
      <c r="IF29" s="23"/>
      <c r="IG29" s="23"/>
      <c r="IH29" s="23"/>
      <c r="II29" s="23"/>
      <c r="IJ29" s="23"/>
      <c r="IK29" s="23"/>
      <c r="IL29" s="23"/>
      <c r="IM29" s="23"/>
      <c r="IN29" s="23"/>
      <c r="IO29" s="23"/>
    </row>
    <row r="30" spans="1:255" ht="12.75" thickBot="1" x14ac:dyDescent="0.25">
      <c r="A30" s="9"/>
      <c r="B30" s="20"/>
      <c r="C30" s="70"/>
    </row>
    <row r="31" spans="1:255" ht="12.75" thickBot="1" x14ac:dyDescent="0.25">
      <c r="A31" s="54" t="s">
        <v>28</v>
      </c>
      <c r="B31" s="56" t="s">
        <v>29</v>
      </c>
      <c r="C31" s="55" t="s">
        <v>31</v>
      </c>
    </row>
    <row r="32" spans="1:255" x14ac:dyDescent="0.2">
      <c r="A32" s="53" t="s">
        <v>71</v>
      </c>
      <c r="B32" s="53" t="s">
        <v>72</v>
      </c>
      <c r="C32" s="53" t="s">
        <v>73</v>
      </c>
    </row>
    <row r="33" spans="1:3" x14ac:dyDescent="0.2">
      <c r="A33" s="52" t="s">
        <v>74</v>
      </c>
      <c r="B33" s="52" t="s">
        <v>75</v>
      </c>
      <c r="C33" s="52" t="s">
        <v>76</v>
      </c>
    </row>
    <row r="34" spans="1:3" x14ac:dyDescent="0.2">
      <c r="A34" s="52" t="s">
        <v>74</v>
      </c>
      <c r="B34" s="52" t="s">
        <v>75</v>
      </c>
      <c r="C34" s="52" t="s">
        <v>75</v>
      </c>
    </row>
    <row r="35" spans="1:3" x14ac:dyDescent="0.2">
      <c r="A35" s="52" t="s">
        <v>77</v>
      </c>
      <c r="B35" s="52" t="s">
        <v>78</v>
      </c>
      <c r="C35" s="52" t="s">
        <v>79</v>
      </c>
    </row>
    <row r="36" spans="1:3" x14ac:dyDescent="0.2">
      <c r="A36" s="52" t="s">
        <v>80</v>
      </c>
      <c r="B36" s="52" t="s">
        <v>81</v>
      </c>
      <c r="C36" s="52" t="s">
        <v>81</v>
      </c>
    </row>
    <row r="37" spans="1:3" x14ac:dyDescent="0.2">
      <c r="A37" s="52" t="s">
        <v>82</v>
      </c>
      <c r="B37" s="52" t="s">
        <v>83</v>
      </c>
      <c r="C37" s="52" t="s">
        <v>84</v>
      </c>
    </row>
    <row r="38" spans="1:3" x14ac:dyDescent="0.2">
      <c r="A38" s="52" t="s">
        <v>85</v>
      </c>
      <c r="B38" s="52" t="s">
        <v>86</v>
      </c>
      <c r="C38" s="52" t="s">
        <v>87</v>
      </c>
    </row>
    <row r="39" spans="1:3" x14ac:dyDescent="0.2">
      <c r="A39" s="52" t="s">
        <v>85</v>
      </c>
      <c r="B39" s="52" t="s">
        <v>86</v>
      </c>
      <c r="C39" s="52" t="s">
        <v>88</v>
      </c>
    </row>
    <row r="40" spans="1:3" x14ac:dyDescent="0.2">
      <c r="A40" s="52" t="s">
        <v>85</v>
      </c>
      <c r="B40" s="52" t="s">
        <v>86</v>
      </c>
      <c r="C40" s="52" t="s">
        <v>283</v>
      </c>
    </row>
    <row r="41" spans="1:3" x14ac:dyDescent="0.2">
      <c r="A41" s="52" t="s">
        <v>89</v>
      </c>
      <c r="B41" s="52" t="s">
        <v>90</v>
      </c>
      <c r="C41" s="52" t="s">
        <v>90</v>
      </c>
    </row>
    <row r="42" spans="1:3" x14ac:dyDescent="0.2">
      <c r="A42" s="52" t="s">
        <v>91</v>
      </c>
      <c r="B42" s="52" t="s">
        <v>92</v>
      </c>
      <c r="C42" s="52" t="s">
        <v>92</v>
      </c>
    </row>
    <row r="43" spans="1:3" x14ac:dyDescent="0.2">
      <c r="A43" s="52" t="s">
        <v>93</v>
      </c>
      <c r="B43" s="52" t="s">
        <v>94</v>
      </c>
      <c r="C43" s="52" t="s">
        <v>94</v>
      </c>
    </row>
    <row r="44" spans="1:3" x14ac:dyDescent="0.2">
      <c r="A44" s="52" t="s">
        <v>95</v>
      </c>
      <c r="B44" s="52" t="s">
        <v>96</v>
      </c>
      <c r="C44" s="52" t="s">
        <v>96</v>
      </c>
    </row>
    <row r="45" spans="1:3" x14ac:dyDescent="0.2">
      <c r="A45" s="52" t="s">
        <v>97</v>
      </c>
      <c r="B45" s="52" t="s">
        <v>98</v>
      </c>
      <c r="C45" s="52" t="s">
        <v>99</v>
      </c>
    </row>
    <row r="46" spans="1:3" x14ac:dyDescent="0.2">
      <c r="A46" s="52" t="s">
        <v>100</v>
      </c>
      <c r="B46" s="52" t="s">
        <v>101</v>
      </c>
      <c r="C46" s="52" t="s">
        <v>102</v>
      </c>
    </row>
    <row r="47" spans="1:3" x14ac:dyDescent="0.2">
      <c r="A47" s="52" t="s">
        <v>103</v>
      </c>
      <c r="B47" s="52" t="s">
        <v>104</v>
      </c>
      <c r="C47" s="52" t="s">
        <v>104</v>
      </c>
    </row>
    <row r="48" spans="1:3" x14ac:dyDescent="0.2">
      <c r="A48" s="52" t="s">
        <v>105</v>
      </c>
      <c r="B48" s="52" t="s">
        <v>106</v>
      </c>
      <c r="C48" s="52" t="s">
        <v>106</v>
      </c>
    </row>
    <row r="49" spans="1:3" x14ac:dyDescent="0.2">
      <c r="A49" s="52" t="s">
        <v>107</v>
      </c>
      <c r="B49" s="52" t="s">
        <v>108</v>
      </c>
      <c r="C49" s="52" t="s">
        <v>109</v>
      </c>
    </row>
    <row r="50" spans="1:3" x14ac:dyDescent="0.2">
      <c r="A50" s="52" t="s">
        <v>110</v>
      </c>
      <c r="B50" s="52" t="s">
        <v>111</v>
      </c>
      <c r="C50" s="52" t="s">
        <v>112</v>
      </c>
    </row>
    <row r="51" spans="1:3" x14ac:dyDescent="0.2">
      <c r="A51" s="52" t="s">
        <v>113</v>
      </c>
      <c r="B51" s="52" t="s">
        <v>114</v>
      </c>
      <c r="C51" s="52" t="s">
        <v>115</v>
      </c>
    </row>
    <row r="52" spans="1:3" x14ac:dyDescent="0.2">
      <c r="A52" s="52" t="s">
        <v>116</v>
      </c>
      <c r="B52" s="52" t="s">
        <v>117</v>
      </c>
      <c r="C52" s="52" t="s">
        <v>117</v>
      </c>
    </row>
    <row r="53" spans="1:3" x14ac:dyDescent="0.2">
      <c r="A53" s="52" t="s">
        <v>118</v>
      </c>
      <c r="B53" s="52" t="s">
        <v>119</v>
      </c>
      <c r="C53" s="52" t="s">
        <v>120</v>
      </c>
    </row>
    <row r="54" spans="1:3" x14ac:dyDescent="0.2">
      <c r="A54" s="52" t="s">
        <v>121</v>
      </c>
      <c r="B54" s="52" t="s">
        <v>122</v>
      </c>
      <c r="C54" s="52" t="s">
        <v>122</v>
      </c>
    </row>
    <row r="55" spans="1:3" x14ac:dyDescent="0.2">
      <c r="A55" s="52" t="s">
        <v>123</v>
      </c>
      <c r="B55" s="52" t="s">
        <v>124</v>
      </c>
      <c r="C55" s="52" t="s">
        <v>124</v>
      </c>
    </row>
    <row r="56" spans="1:3" x14ac:dyDescent="0.2">
      <c r="A56" s="52" t="s">
        <v>125</v>
      </c>
      <c r="B56" s="52" t="s">
        <v>126</v>
      </c>
      <c r="C56" s="52" t="s">
        <v>126</v>
      </c>
    </row>
    <row r="57" spans="1:3" x14ac:dyDescent="0.2">
      <c r="A57" s="52" t="s">
        <v>127</v>
      </c>
      <c r="B57" s="52" t="s">
        <v>128</v>
      </c>
      <c r="C57" s="52" t="s">
        <v>128</v>
      </c>
    </row>
    <row r="58" spans="1:3" x14ac:dyDescent="0.2">
      <c r="A58" s="52" t="s">
        <v>129</v>
      </c>
      <c r="B58" s="52" t="s">
        <v>130</v>
      </c>
      <c r="C58" s="52" t="s">
        <v>130</v>
      </c>
    </row>
    <row r="59" spans="1:3" x14ac:dyDescent="0.2">
      <c r="A59" s="52" t="s">
        <v>131</v>
      </c>
      <c r="B59" s="52" t="s">
        <v>132</v>
      </c>
      <c r="C59" s="52" t="s">
        <v>132</v>
      </c>
    </row>
    <row r="60" spans="1:3" x14ac:dyDescent="0.2">
      <c r="A60" s="52" t="s">
        <v>133</v>
      </c>
      <c r="B60" s="52" t="s">
        <v>134</v>
      </c>
      <c r="C60" s="52" t="s">
        <v>135</v>
      </c>
    </row>
    <row r="61" spans="1:3" x14ac:dyDescent="0.2">
      <c r="A61" s="52" t="s">
        <v>136</v>
      </c>
      <c r="B61" s="52" t="s">
        <v>137</v>
      </c>
      <c r="C61" s="52" t="s">
        <v>137</v>
      </c>
    </row>
    <row r="62" spans="1:3" x14ac:dyDescent="0.2">
      <c r="A62" s="52" t="s">
        <v>138</v>
      </c>
      <c r="B62" s="52" t="s">
        <v>139</v>
      </c>
      <c r="C62" s="52" t="s">
        <v>139</v>
      </c>
    </row>
    <row r="63" spans="1:3" x14ac:dyDescent="0.2">
      <c r="A63" s="52" t="s">
        <v>140</v>
      </c>
      <c r="B63" s="52" t="s">
        <v>141</v>
      </c>
      <c r="C63" s="52" t="s">
        <v>142</v>
      </c>
    </row>
    <row r="64" spans="1:3" x14ac:dyDescent="0.2">
      <c r="A64" s="52" t="s">
        <v>143</v>
      </c>
      <c r="B64" s="52" t="s">
        <v>144</v>
      </c>
      <c r="C64" s="52" t="s">
        <v>145</v>
      </c>
    </row>
    <row r="65" spans="1:3" x14ac:dyDescent="0.2">
      <c r="A65" s="52" t="s">
        <v>146</v>
      </c>
      <c r="B65" s="52" t="s">
        <v>147</v>
      </c>
      <c r="C65" s="52" t="s">
        <v>147</v>
      </c>
    </row>
    <row r="66" spans="1:3" x14ac:dyDescent="0.2">
      <c r="A66" s="52" t="s">
        <v>148</v>
      </c>
      <c r="B66" s="52" t="s">
        <v>149</v>
      </c>
      <c r="C66" s="52" t="s">
        <v>149</v>
      </c>
    </row>
    <row r="67" spans="1:3" x14ac:dyDescent="0.2">
      <c r="A67" s="52" t="s">
        <v>150</v>
      </c>
      <c r="B67" s="52" t="s">
        <v>151</v>
      </c>
      <c r="C67" s="52" t="s">
        <v>151</v>
      </c>
    </row>
    <row r="68" spans="1:3" x14ac:dyDescent="0.2">
      <c r="A68" s="52" t="s">
        <v>152</v>
      </c>
      <c r="B68" s="52" t="s">
        <v>153</v>
      </c>
      <c r="C68" s="52" t="s">
        <v>153</v>
      </c>
    </row>
    <row r="69" spans="1:3" x14ac:dyDescent="0.2">
      <c r="A69" s="52" t="s">
        <v>154</v>
      </c>
      <c r="B69" s="52" t="s">
        <v>155</v>
      </c>
      <c r="C69" s="52" t="s">
        <v>155</v>
      </c>
    </row>
    <row r="70" spans="1:3" x14ac:dyDescent="0.2">
      <c r="A70" s="52" t="s">
        <v>156</v>
      </c>
      <c r="B70" s="52" t="s">
        <v>157</v>
      </c>
      <c r="C70" s="52" t="s">
        <v>157</v>
      </c>
    </row>
    <row r="71" spans="1:3" x14ac:dyDescent="0.2">
      <c r="A71" s="52" t="s">
        <v>158</v>
      </c>
      <c r="B71" s="52" t="s">
        <v>159</v>
      </c>
      <c r="C71" s="52" t="s">
        <v>159</v>
      </c>
    </row>
    <row r="72" spans="1:3" x14ac:dyDescent="0.2">
      <c r="A72" s="52" t="s">
        <v>160</v>
      </c>
      <c r="B72" s="52" t="s">
        <v>161</v>
      </c>
      <c r="C72" s="52" t="s">
        <v>161</v>
      </c>
    </row>
    <row r="73" spans="1:3" x14ac:dyDescent="0.2">
      <c r="A73" s="52" t="s">
        <v>162</v>
      </c>
      <c r="B73" s="52" t="s">
        <v>163</v>
      </c>
      <c r="C73" s="52" t="s">
        <v>163</v>
      </c>
    </row>
    <row r="74" spans="1:3" x14ac:dyDescent="0.2">
      <c r="A74" s="52" t="s">
        <v>164</v>
      </c>
      <c r="B74" s="52" t="s">
        <v>165</v>
      </c>
      <c r="C74" s="52" t="s">
        <v>165</v>
      </c>
    </row>
    <row r="75" spans="1:3" x14ac:dyDescent="0.2">
      <c r="A75" s="52" t="s">
        <v>166</v>
      </c>
      <c r="B75" s="52" t="s">
        <v>167</v>
      </c>
      <c r="C75" s="52" t="s">
        <v>167</v>
      </c>
    </row>
    <row r="76" spans="1:3" x14ac:dyDescent="0.2">
      <c r="A76" s="52" t="s">
        <v>168</v>
      </c>
      <c r="B76" s="52" t="s">
        <v>169</v>
      </c>
      <c r="C76" s="52" t="s">
        <v>169</v>
      </c>
    </row>
    <row r="77" spans="1:3" x14ac:dyDescent="0.2">
      <c r="A77" s="52" t="s">
        <v>168</v>
      </c>
      <c r="B77" s="52" t="s">
        <v>169</v>
      </c>
      <c r="C77" s="52" t="s">
        <v>170</v>
      </c>
    </row>
    <row r="78" spans="1:3" x14ac:dyDescent="0.2">
      <c r="A78" s="52" t="s">
        <v>168</v>
      </c>
      <c r="B78" s="52" t="s">
        <v>169</v>
      </c>
      <c r="C78" s="52" t="s">
        <v>171</v>
      </c>
    </row>
    <row r="79" spans="1:3" x14ac:dyDescent="0.2">
      <c r="A79" s="52" t="s">
        <v>168</v>
      </c>
      <c r="B79" s="52" t="s">
        <v>169</v>
      </c>
      <c r="C79" s="52" t="s">
        <v>172</v>
      </c>
    </row>
    <row r="80" spans="1:3" x14ac:dyDescent="0.2">
      <c r="A80" s="52" t="s">
        <v>168</v>
      </c>
      <c r="B80" s="52" t="s">
        <v>169</v>
      </c>
      <c r="C80" s="52" t="s">
        <v>173</v>
      </c>
    </row>
    <row r="81" spans="1:3" x14ac:dyDescent="0.2">
      <c r="A81" s="52" t="s">
        <v>168</v>
      </c>
      <c r="B81" s="52" t="s">
        <v>169</v>
      </c>
      <c r="C81" s="52" t="s">
        <v>174</v>
      </c>
    </row>
    <row r="82" spans="1:3" x14ac:dyDescent="0.2">
      <c r="A82" s="52" t="s">
        <v>168</v>
      </c>
      <c r="B82" s="52" t="s">
        <v>169</v>
      </c>
      <c r="C82" s="52" t="s">
        <v>284</v>
      </c>
    </row>
    <row r="83" spans="1:3" x14ac:dyDescent="0.2">
      <c r="A83" s="52" t="s">
        <v>175</v>
      </c>
      <c r="B83" s="52" t="s">
        <v>176</v>
      </c>
      <c r="C83" s="52" t="s">
        <v>177</v>
      </c>
    </row>
    <row r="84" spans="1:3" x14ac:dyDescent="0.2">
      <c r="A84" s="52" t="s">
        <v>175</v>
      </c>
      <c r="B84" s="52" t="s">
        <v>176</v>
      </c>
      <c r="C84" s="52" t="s">
        <v>178</v>
      </c>
    </row>
    <row r="85" spans="1:3" x14ac:dyDescent="0.2">
      <c r="A85" s="52" t="s">
        <v>180</v>
      </c>
      <c r="B85" s="52" t="s">
        <v>179</v>
      </c>
      <c r="C85" s="52" t="s">
        <v>87</v>
      </c>
    </row>
    <row r="86" spans="1:3" x14ac:dyDescent="0.2">
      <c r="A86" s="52" t="s">
        <v>180</v>
      </c>
      <c r="B86" s="52" t="s">
        <v>179</v>
      </c>
      <c r="C86" s="52" t="s">
        <v>285</v>
      </c>
    </row>
    <row r="87" spans="1:3" x14ac:dyDescent="0.2">
      <c r="A87" s="52" t="s">
        <v>180</v>
      </c>
      <c r="B87" s="52" t="s">
        <v>179</v>
      </c>
      <c r="C87" s="52" t="s">
        <v>179</v>
      </c>
    </row>
    <row r="88" spans="1:3" x14ac:dyDescent="0.2">
      <c r="A88" s="52" t="s">
        <v>181</v>
      </c>
      <c r="B88" s="52" t="s">
        <v>182</v>
      </c>
      <c r="C88" s="52" t="s">
        <v>183</v>
      </c>
    </row>
    <row r="89" spans="1:3" x14ac:dyDescent="0.2">
      <c r="A89" s="52" t="s">
        <v>184</v>
      </c>
      <c r="B89" s="52" t="s">
        <v>185</v>
      </c>
      <c r="C89" s="52" t="s">
        <v>186</v>
      </c>
    </row>
    <row r="90" spans="1:3" x14ac:dyDescent="0.2">
      <c r="A90" s="52" t="s">
        <v>184</v>
      </c>
      <c r="B90" s="52" t="s">
        <v>185</v>
      </c>
      <c r="C90" s="52" t="s">
        <v>185</v>
      </c>
    </row>
    <row r="91" spans="1:3" x14ac:dyDescent="0.2">
      <c r="A91" s="52" t="s">
        <v>187</v>
      </c>
      <c r="B91" s="52" t="s">
        <v>188</v>
      </c>
      <c r="C91" s="52" t="s">
        <v>189</v>
      </c>
    </row>
    <row r="92" spans="1:3" x14ac:dyDescent="0.2">
      <c r="A92" s="52" t="s">
        <v>187</v>
      </c>
      <c r="B92" s="52" t="s">
        <v>188</v>
      </c>
      <c r="C92" s="52" t="s">
        <v>188</v>
      </c>
    </row>
    <row r="93" spans="1:3" x14ac:dyDescent="0.2">
      <c r="A93" s="52" t="s">
        <v>190</v>
      </c>
      <c r="B93" s="52" t="s">
        <v>191</v>
      </c>
      <c r="C93" s="52" t="s">
        <v>192</v>
      </c>
    </row>
    <row r="94" spans="1:3" x14ac:dyDescent="0.2">
      <c r="A94" s="52" t="s">
        <v>190</v>
      </c>
      <c r="B94" s="52" t="s">
        <v>191</v>
      </c>
      <c r="C94" s="52" t="s">
        <v>193</v>
      </c>
    </row>
    <row r="95" spans="1:3" x14ac:dyDescent="0.2">
      <c r="A95" s="52" t="s">
        <v>190</v>
      </c>
      <c r="B95" s="52" t="s">
        <v>191</v>
      </c>
      <c r="C95" s="52" t="s">
        <v>191</v>
      </c>
    </row>
    <row r="96" spans="1:3" x14ac:dyDescent="0.2">
      <c r="A96" s="52" t="s">
        <v>194</v>
      </c>
      <c r="B96" s="52" t="s">
        <v>195</v>
      </c>
      <c r="C96" s="52" t="s">
        <v>193</v>
      </c>
    </row>
    <row r="97" spans="1:3" x14ac:dyDescent="0.2">
      <c r="A97" s="52" t="s">
        <v>196</v>
      </c>
      <c r="B97" s="52" t="s">
        <v>197</v>
      </c>
      <c r="C97" s="52" t="s">
        <v>193</v>
      </c>
    </row>
    <row r="98" spans="1:3" x14ac:dyDescent="0.2">
      <c r="A98" s="52" t="s">
        <v>196</v>
      </c>
      <c r="B98" s="52" t="s">
        <v>197</v>
      </c>
      <c r="C98" s="52" t="s">
        <v>197</v>
      </c>
    </row>
    <row r="99" spans="1:3" x14ac:dyDescent="0.2">
      <c r="A99" s="52" t="s">
        <v>198</v>
      </c>
      <c r="B99" s="52" t="s">
        <v>199</v>
      </c>
      <c r="C99" s="52" t="s">
        <v>200</v>
      </c>
    </row>
    <row r="100" spans="1:3" x14ac:dyDescent="0.2">
      <c r="A100" s="52" t="s">
        <v>198</v>
      </c>
      <c r="B100" s="52" t="s">
        <v>199</v>
      </c>
      <c r="C100" s="52" t="s">
        <v>201</v>
      </c>
    </row>
    <row r="101" spans="1:3" x14ac:dyDescent="0.2">
      <c r="A101" s="52" t="s">
        <v>198</v>
      </c>
      <c r="B101" s="52" t="s">
        <v>199</v>
      </c>
      <c r="C101" s="52" t="s">
        <v>429</v>
      </c>
    </row>
    <row r="102" spans="1:3" x14ac:dyDescent="0.2">
      <c r="A102" s="52" t="s">
        <v>198</v>
      </c>
      <c r="B102" s="52" t="s">
        <v>199</v>
      </c>
      <c r="C102" s="52" t="s">
        <v>424</v>
      </c>
    </row>
    <row r="103" spans="1:3" x14ac:dyDescent="0.2">
      <c r="A103" s="52" t="s">
        <v>198</v>
      </c>
      <c r="B103" s="52" t="s">
        <v>199</v>
      </c>
      <c r="C103" s="52" t="s">
        <v>199</v>
      </c>
    </row>
    <row r="104" spans="1:3" x14ac:dyDescent="0.2">
      <c r="A104" s="52" t="s">
        <v>202</v>
      </c>
      <c r="B104" s="52" t="s">
        <v>203</v>
      </c>
      <c r="C104" s="52" t="s">
        <v>203</v>
      </c>
    </row>
    <row r="105" spans="1:3" x14ac:dyDescent="0.2">
      <c r="A105" s="52" t="s">
        <v>204</v>
      </c>
      <c r="B105" s="52" t="s">
        <v>205</v>
      </c>
      <c r="C105" s="52" t="s">
        <v>206</v>
      </c>
    </row>
    <row r="106" spans="1:3" x14ac:dyDescent="0.2">
      <c r="A106" s="52" t="s">
        <v>207</v>
      </c>
      <c r="B106" s="52" t="s">
        <v>208</v>
      </c>
      <c r="C106" s="52" t="s">
        <v>209</v>
      </c>
    </row>
    <row r="107" spans="1:3" x14ac:dyDescent="0.2">
      <c r="A107" s="52" t="s">
        <v>210</v>
      </c>
      <c r="B107" s="52" t="s">
        <v>211</v>
      </c>
      <c r="C107" s="52" t="s">
        <v>211</v>
      </c>
    </row>
    <row r="108" spans="1:3" x14ac:dyDescent="0.2">
      <c r="A108" s="52" t="s">
        <v>212</v>
      </c>
      <c r="B108" s="52" t="s">
        <v>213</v>
      </c>
      <c r="C108" s="52" t="s">
        <v>213</v>
      </c>
    </row>
    <row r="109" spans="1:3" x14ac:dyDescent="0.2">
      <c r="A109" s="52" t="s">
        <v>214</v>
      </c>
      <c r="B109" s="52" t="s">
        <v>215</v>
      </c>
      <c r="C109" s="52" t="s">
        <v>216</v>
      </c>
    </row>
    <row r="110" spans="1:3" x14ac:dyDescent="0.2">
      <c r="A110" s="52" t="s">
        <v>217</v>
      </c>
      <c r="B110" s="52" t="s">
        <v>218</v>
      </c>
      <c r="C110" s="52" t="s">
        <v>218</v>
      </c>
    </row>
    <row r="111" spans="1:3" x14ac:dyDescent="0.2">
      <c r="A111" s="52" t="s">
        <v>219</v>
      </c>
      <c r="B111" s="52" t="s">
        <v>220</v>
      </c>
      <c r="C111" s="52" t="s">
        <v>220</v>
      </c>
    </row>
    <row r="112" spans="1:3" x14ac:dyDescent="0.2">
      <c r="A112" s="52" t="s">
        <v>221</v>
      </c>
      <c r="B112" s="52" t="s">
        <v>222</v>
      </c>
      <c r="C112" s="52" t="s">
        <v>223</v>
      </c>
    </row>
    <row r="113" spans="1:3" x14ac:dyDescent="0.2">
      <c r="A113" s="52" t="s">
        <v>224</v>
      </c>
      <c r="B113" s="52" t="s">
        <v>225</v>
      </c>
      <c r="C113" s="52" t="s">
        <v>226</v>
      </c>
    </row>
    <row r="114" spans="1:3" x14ac:dyDescent="0.2">
      <c r="A114" s="52" t="s">
        <v>227</v>
      </c>
      <c r="B114" s="52" t="s">
        <v>228</v>
      </c>
      <c r="C114" s="52" t="s">
        <v>229</v>
      </c>
    </row>
    <row r="115" spans="1:3" x14ac:dyDescent="0.2">
      <c r="A115" s="52" t="s">
        <v>230</v>
      </c>
      <c r="B115" s="52" t="s">
        <v>231</v>
      </c>
      <c r="C115" s="52" t="s">
        <v>231</v>
      </c>
    </row>
    <row r="116" spans="1:3" x14ac:dyDescent="0.2">
      <c r="A116" s="52" t="s">
        <v>232</v>
      </c>
      <c r="B116" s="52" t="s">
        <v>233</v>
      </c>
      <c r="C116" s="52" t="s">
        <v>234</v>
      </c>
    </row>
    <row r="117" spans="1:3" x14ac:dyDescent="0.2">
      <c r="A117" s="52" t="s">
        <v>235</v>
      </c>
      <c r="B117" s="52" t="s">
        <v>236</v>
      </c>
      <c r="C117" s="52" t="s">
        <v>237</v>
      </c>
    </row>
    <row r="118" spans="1:3" x14ac:dyDescent="0.2">
      <c r="A118" s="52" t="s">
        <v>238</v>
      </c>
      <c r="B118" s="52" t="s">
        <v>239</v>
      </c>
      <c r="C118" s="52" t="s">
        <v>240</v>
      </c>
    </row>
    <row r="119" spans="1:3" x14ac:dyDescent="0.2">
      <c r="A119" s="52" t="s">
        <v>241</v>
      </c>
      <c r="B119" s="52" t="s">
        <v>242</v>
      </c>
      <c r="C119" s="52" t="s">
        <v>242</v>
      </c>
    </row>
    <row r="120" spans="1:3" x14ac:dyDescent="0.2">
      <c r="A120" s="52" t="s">
        <v>243</v>
      </c>
      <c r="B120" s="52" t="s">
        <v>244</v>
      </c>
      <c r="C120" s="52" t="s">
        <v>244</v>
      </c>
    </row>
    <row r="121" spans="1:3" x14ac:dyDescent="0.2">
      <c r="A121" s="52" t="s">
        <v>245</v>
      </c>
      <c r="B121" s="52" t="s">
        <v>246</v>
      </c>
      <c r="C121" s="52" t="s">
        <v>246</v>
      </c>
    </row>
    <row r="122" spans="1:3" x14ac:dyDescent="0.2">
      <c r="A122" s="52" t="s">
        <v>247</v>
      </c>
      <c r="B122" s="52" t="s">
        <v>248</v>
      </c>
      <c r="C122" s="52" t="s">
        <v>248</v>
      </c>
    </row>
    <row r="123" spans="1:3" x14ac:dyDescent="0.2">
      <c r="A123" s="52" t="s">
        <v>249</v>
      </c>
      <c r="B123" s="52" t="s">
        <v>250</v>
      </c>
      <c r="C123" s="52" t="s">
        <v>251</v>
      </c>
    </row>
    <row r="124" spans="1:3" x14ac:dyDescent="0.2">
      <c r="A124" s="52" t="s">
        <v>252</v>
      </c>
      <c r="B124" s="52" t="s">
        <v>253</v>
      </c>
      <c r="C124" s="52" t="s">
        <v>254</v>
      </c>
    </row>
    <row r="125" spans="1:3" x14ac:dyDescent="0.2">
      <c r="A125" s="52" t="s">
        <v>255</v>
      </c>
      <c r="B125" s="52" t="s">
        <v>256</v>
      </c>
      <c r="C125" s="52" t="s">
        <v>257</v>
      </c>
    </row>
    <row r="126" spans="1:3" x14ac:dyDescent="0.2">
      <c r="A126" s="52" t="s">
        <v>260</v>
      </c>
      <c r="B126" s="52" t="s">
        <v>261</v>
      </c>
      <c r="C126" s="52" t="s">
        <v>259</v>
      </c>
    </row>
    <row r="127" spans="1:3" x14ac:dyDescent="0.2">
      <c r="A127" s="52" t="s">
        <v>262</v>
      </c>
      <c r="B127" s="52" t="s">
        <v>263</v>
      </c>
      <c r="C127" s="52" t="s">
        <v>264</v>
      </c>
    </row>
    <row r="128" spans="1:3" x14ac:dyDescent="0.2">
      <c r="A128" s="52" t="s">
        <v>265</v>
      </c>
      <c r="B128" s="52" t="s">
        <v>266</v>
      </c>
      <c r="C128" s="52" t="s">
        <v>266</v>
      </c>
    </row>
    <row r="129" spans="1:3" x14ac:dyDescent="0.2">
      <c r="A129" s="52" t="s">
        <v>267</v>
      </c>
      <c r="B129" s="52" t="s">
        <v>268</v>
      </c>
      <c r="C129" s="52" t="s">
        <v>268</v>
      </c>
    </row>
    <row r="130" spans="1:3" x14ac:dyDescent="0.2">
      <c r="A130" s="52" t="s">
        <v>269</v>
      </c>
      <c r="B130" s="52" t="s">
        <v>270</v>
      </c>
      <c r="C130" s="52" t="s">
        <v>258</v>
      </c>
    </row>
    <row r="131" spans="1:3" x14ac:dyDescent="0.2">
      <c r="A131" s="52" t="s">
        <v>271</v>
      </c>
      <c r="B131" s="52" t="s">
        <v>258</v>
      </c>
      <c r="C131" s="52" t="s">
        <v>272</v>
      </c>
    </row>
    <row r="132" spans="1:3" x14ac:dyDescent="0.2">
      <c r="A132" s="52" t="s">
        <v>271</v>
      </c>
      <c r="B132" s="52" t="s">
        <v>258</v>
      </c>
      <c r="C132" s="52" t="s">
        <v>258</v>
      </c>
    </row>
    <row r="133" spans="1:3" x14ac:dyDescent="0.2">
      <c r="A133" s="52" t="s">
        <v>273</v>
      </c>
      <c r="B133" s="52" t="s">
        <v>274</v>
      </c>
      <c r="C133" s="52" t="s">
        <v>275</v>
      </c>
    </row>
    <row r="134" spans="1:3" x14ac:dyDescent="0.2">
      <c r="A134" s="52" t="s">
        <v>276</v>
      </c>
      <c r="B134" s="52" t="s">
        <v>277</v>
      </c>
      <c r="C134" s="52" t="s">
        <v>258</v>
      </c>
    </row>
    <row r="135" spans="1:3" x14ac:dyDescent="0.2">
      <c r="A135" s="52" t="s">
        <v>278</v>
      </c>
      <c r="B135" s="52" t="s">
        <v>279</v>
      </c>
      <c r="C135" s="52" t="s">
        <v>279</v>
      </c>
    </row>
    <row r="136" spans="1:3" x14ac:dyDescent="0.2">
      <c r="A136" s="52" t="s">
        <v>278</v>
      </c>
      <c r="B136" s="52" t="s">
        <v>279</v>
      </c>
      <c r="C136" s="52" t="s">
        <v>427</v>
      </c>
    </row>
    <row r="137" spans="1:3" x14ac:dyDescent="0.2">
      <c r="A137" s="52"/>
      <c r="B137" s="52"/>
      <c r="C137" s="52"/>
    </row>
    <row r="138" spans="1:3" x14ac:dyDescent="0.2">
      <c r="A138" s="52"/>
      <c r="B138" s="52"/>
      <c r="C138" s="52"/>
    </row>
    <row r="139" spans="1:3" x14ac:dyDescent="0.2">
      <c r="A139" s="52"/>
      <c r="B139" s="52"/>
      <c r="C139" s="52"/>
    </row>
    <row r="140" spans="1:3" x14ac:dyDescent="0.2">
      <c r="A140" s="52"/>
      <c r="B140" s="52"/>
      <c r="C140" s="52"/>
    </row>
    <row r="141" spans="1:3" x14ac:dyDescent="0.2">
      <c r="A141" s="52"/>
      <c r="B141" s="52"/>
      <c r="C141" s="52"/>
    </row>
    <row r="142" spans="1:3" x14ac:dyDescent="0.2">
      <c r="A142" s="52"/>
      <c r="B142" s="52"/>
      <c r="C142" s="52"/>
    </row>
    <row r="143" spans="1:3" x14ac:dyDescent="0.2">
      <c r="A143" s="52"/>
      <c r="B143" s="52"/>
      <c r="C143" s="52"/>
    </row>
    <row r="144" spans="1:3" x14ac:dyDescent="0.2">
      <c r="A144" s="52"/>
      <c r="B144" s="52"/>
      <c r="C144" s="52"/>
    </row>
    <row r="145" spans="1:3" x14ac:dyDescent="0.2">
      <c r="A145" s="52"/>
      <c r="B145" s="52"/>
      <c r="C145" s="52"/>
    </row>
    <row r="146" spans="1:3" x14ac:dyDescent="0.2">
      <c r="A146" s="52"/>
      <c r="B146" s="52"/>
      <c r="C146" s="52"/>
    </row>
    <row r="147" spans="1:3" x14ac:dyDescent="0.2">
      <c r="A147" s="52"/>
      <c r="B147" s="52"/>
      <c r="C147" s="52"/>
    </row>
    <row r="148" spans="1:3" x14ac:dyDescent="0.2">
      <c r="A148" s="52"/>
      <c r="B148" s="52"/>
      <c r="C148" s="52"/>
    </row>
    <row r="149" spans="1:3" x14ac:dyDescent="0.2">
      <c r="A149" s="52"/>
      <c r="B149" s="52"/>
      <c r="C149" s="52"/>
    </row>
    <row r="150" spans="1:3" x14ac:dyDescent="0.2">
      <c r="A150" s="52"/>
      <c r="B150" s="52"/>
      <c r="C150" s="52"/>
    </row>
    <row r="151" spans="1:3" x14ac:dyDescent="0.2">
      <c r="A151" s="52"/>
      <c r="B151" s="52"/>
      <c r="C151" s="52"/>
    </row>
    <row r="152" spans="1:3" x14ac:dyDescent="0.2">
      <c r="A152" s="52"/>
      <c r="B152" s="52"/>
      <c r="C152" s="52"/>
    </row>
    <row r="153" spans="1:3" x14ac:dyDescent="0.2">
      <c r="A153" s="52"/>
      <c r="B153" s="52"/>
      <c r="C153" s="52"/>
    </row>
    <row r="154" spans="1:3" x14ac:dyDescent="0.2">
      <c r="A154" s="52"/>
      <c r="B154" s="52"/>
      <c r="C154" s="52"/>
    </row>
    <row r="155" spans="1:3" x14ac:dyDescent="0.2">
      <c r="A155" s="52"/>
      <c r="B155" s="52"/>
      <c r="C155" s="52"/>
    </row>
    <row r="156" spans="1:3" x14ac:dyDescent="0.2">
      <c r="A156" s="52"/>
      <c r="B156" s="52"/>
      <c r="C156" s="52"/>
    </row>
    <row r="157" spans="1:3" x14ac:dyDescent="0.2">
      <c r="A157" s="52"/>
      <c r="B157" s="52"/>
      <c r="C157" s="52"/>
    </row>
    <row r="158" spans="1:3" x14ac:dyDescent="0.2">
      <c r="A158" s="52"/>
      <c r="B158" s="52"/>
      <c r="C158" s="52"/>
    </row>
    <row r="159" spans="1:3" x14ac:dyDescent="0.2">
      <c r="A159" s="52"/>
      <c r="B159" s="52"/>
      <c r="C159" s="52"/>
    </row>
    <row r="160" spans="1:3" x14ac:dyDescent="0.2">
      <c r="A160" s="52"/>
      <c r="B160" s="52"/>
      <c r="C160" s="52"/>
    </row>
    <row r="161" spans="1:3" x14ac:dyDescent="0.2">
      <c r="A161" s="52"/>
      <c r="B161" s="52"/>
      <c r="C161" s="52"/>
    </row>
    <row r="162" spans="1:3" x14ac:dyDescent="0.2">
      <c r="A162" s="52"/>
      <c r="B162" s="52"/>
      <c r="C162" s="52"/>
    </row>
    <row r="163" spans="1:3" x14ac:dyDescent="0.2">
      <c r="A163" s="52"/>
      <c r="B163" s="52"/>
      <c r="C163" s="52"/>
    </row>
    <row r="164" spans="1:3" x14ac:dyDescent="0.2">
      <c r="A164" s="52"/>
      <c r="B164" s="52"/>
      <c r="C164" s="52"/>
    </row>
    <row r="165" spans="1:3" x14ac:dyDescent="0.2">
      <c r="A165" s="52"/>
      <c r="B165" s="52"/>
      <c r="C165" s="52"/>
    </row>
    <row r="166" spans="1:3" x14ac:dyDescent="0.2">
      <c r="A166" s="52"/>
      <c r="B166" s="52"/>
      <c r="C166" s="52"/>
    </row>
    <row r="167" spans="1:3" x14ac:dyDescent="0.2">
      <c r="A167" s="52"/>
      <c r="B167" s="52"/>
      <c r="C167" s="52"/>
    </row>
    <row r="168" spans="1:3" x14ac:dyDescent="0.2">
      <c r="A168" s="52"/>
      <c r="B168" s="52"/>
      <c r="C168" s="52"/>
    </row>
    <row r="169" spans="1:3" x14ac:dyDescent="0.2">
      <c r="A169" s="52"/>
      <c r="B169" s="52"/>
      <c r="C169" s="52"/>
    </row>
    <row r="170" spans="1:3" x14ac:dyDescent="0.2">
      <c r="A170" s="52"/>
      <c r="B170" s="52"/>
      <c r="C170" s="52"/>
    </row>
    <row r="171" spans="1:3" x14ac:dyDescent="0.2">
      <c r="A171" s="52"/>
      <c r="B171" s="52"/>
      <c r="C171" s="52"/>
    </row>
  </sheetData>
  <mergeCells count="9">
    <mergeCell ref="A15:A22"/>
    <mergeCell ref="A23:A25"/>
    <mergeCell ref="C23:C25"/>
    <mergeCell ref="A1:C1"/>
    <mergeCell ref="A6:A7"/>
    <mergeCell ref="A8:A9"/>
    <mergeCell ref="B15:B16"/>
    <mergeCell ref="B17:B20"/>
    <mergeCell ref="A10:A11"/>
  </mergeCells>
  <hyperlinks>
    <hyperlink ref="A29" r:id="rId1" xr:uid="{00000000-0004-0000-0200-000000000000}"/>
  </hyperlinks>
  <pageMargins left="0.70000000000000007" right="0.70000000000000007" top="0.75" bottom="0.75" header="0.30000000000000004" footer="0.30000000000000004"/>
  <pageSetup paperSize="9" fitToWidth="0" fitToHeight="0"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64"/>
  <sheetViews>
    <sheetView topLeftCell="A139" zoomScaleNormal="100" workbookViewId="0">
      <selection activeCell="A145" sqref="A145"/>
    </sheetView>
  </sheetViews>
  <sheetFormatPr defaultColWidth="8.5703125" defaultRowHeight="12.75" x14ac:dyDescent="0.2"/>
  <cols>
    <col min="1" max="1" width="39.140625" style="43" bestFit="1" customWidth="1"/>
    <col min="2" max="2" width="12.28515625" style="43" customWidth="1"/>
    <col min="3" max="3" width="22.7109375" style="43" customWidth="1"/>
    <col min="4" max="4" width="21.85546875" style="43" customWidth="1"/>
    <col min="5" max="5" width="16" style="58" customWidth="1"/>
    <col min="6" max="6" width="8.5703125" style="43" customWidth="1"/>
    <col min="7" max="16384" width="8.5703125" style="43"/>
  </cols>
  <sheetData>
    <row r="1" spans="1:5" s="42" customFormat="1" ht="39" customHeight="1" x14ac:dyDescent="0.2">
      <c r="A1" s="41" t="s">
        <v>26</v>
      </c>
      <c r="B1" s="41" t="s">
        <v>28</v>
      </c>
      <c r="C1" s="41" t="s">
        <v>29</v>
      </c>
      <c r="D1" s="41" t="s">
        <v>31</v>
      </c>
      <c r="E1" s="57" t="s">
        <v>33</v>
      </c>
    </row>
    <row r="2" spans="1:5" x14ac:dyDescent="0.2">
      <c r="A2" s="43" t="s">
        <v>287</v>
      </c>
      <c r="B2" s="43" t="s">
        <v>187</v>
      </c>
      <c r="C2" s="43" t="s">
        <v>188</v>
      </c>
      <c r="D2" s="43" t="s">
        <v>188</v>
      </c>
      <c r="E2" s="58">
        <v>1208</v>
      </c>
    </row>
    <row r="3" spans="1:5" x14ac:dyDescent="0.2">
      <c r="A3" s="43" t="s">
        <v>49</v>
      </c>
      <c r="B3" s="43" t="s">
        <v>168</v>
      </c>
      <c r="C3" s="43" t="s">
        <v>169</v>
      </c>
      <c r="D3" s="43" t="s">
        <v>169</v>
      </c>
      <c r="E3" s="58">
        <v>3292</v>
      </c>
    </row>
    <row r="4" spans="1:5" x14ac:dyDescent="0.2">
      <c r="A4" s="43" t="s">
        <v>49</v>
      </c>
      <c r="B4" s="43" t="s">
        <v>190</v>
      </c>
      <c r="C4" s="43" t="s">
        <v>191</v>
      </c>
      <c r="D4" s="43" t="s">
        <v>191</v>
      </c>
      <c r="E4" s="58">
        <v>8955</v>
      </c>
    </row>
    <row r="5" spans="1:5" x14ac:dyDescent="0.2">
      <c r="A5" s="43" t="s">
        <v>49</v>
      </c>
      <c r="B5" s="43" t="s">
        <v>198</v>
      </c>
      <c r="C5" s="43" t="s">
        <v>199</v>
      </c>
      <c r="D5" s="43" t="s">
        <v>199</v>
      </c>
      <c r="E5" s="58">
        <v>39455</v>
      </c>
    </row>
    <row r="6" spans="1:5" x14ac:dyDescent="0.2">
      <c r="A6" s="43" t="s">
        <v>49</v>
      </c>
      <c r="B6" s="43" t="s">
        <v>210</v>
      </c>
      <c r="C6" s="43" t="s">
        <v>211</v>
      </c>
      <c r="D6" s="43" t="s">
        <v>211</v>
      </c>
      <c r="E6" s="58">
        <v>4877</v>
      </c>
    </row>
    <row r="7" spans="1:5" x14ac:dyDescent="0.2">
      <c r="A7" s="43" t="s">
        <v>49</v>
      </c>
      <c r="B7" s="43" t="s">
        <v>217</v>
      </c>
      <c r="C7" s="43" t="s">
        <v>218</v>
      </c>
      <c r="D7" s="43" t="s">
        <v>218</v>
      </c>
      <c r="E7" s="58">
        <v>1798</v>
      </c>
    </row>
    <row r="8" spans="1:5" x14ac:dyDescent="0.2">
      <c r="A8" s="43" t="s">
        <v>49</v>
      </c>
      <c r="B8" s="43" t="s">
        <v>249</v>
      </c>
      <c r="C8" s="43" t="s">
        <v>250</v>
      </c>
      <c r="D8" s="43" t="s">
        <v>251</v>
      </c>
      <c r="E8" s="58">
        <v>1511</v>
      </c>
    </row>
    <row r="9" spans="1:5" x14ac:dyDescent="0.2">
      <c r="A9" s="43" t="s">
        <v>49</v>
      </c>
      <c r="B9" s="43" t="s">
        <v>255</v>
      </c>
      <c r="C9" s="43" t="s">
        <v>256</v>
      </c>
      <c r="D9" s="43" t="s">
        <v>257</v>
      </c>
      <c r="E9" s="58">
        <v>3405</v>
      </c>
    </row>
    <row r="10" spans="1:5" x14ac:dyDescent="0.2">
      <c r="A10" s="43" t="s">
        <v>286</v>
      </c>
      <c r="B10" s="43" t="s">
        <v>74</v>
      </c>
      <c r="C10" s="43" t="s">
        <v>75</v>
      </c>
      <c r="D10" s="43" t="s">
        <v>75</v>
      </c>
      <c r="E10" s="58">
        <v>28628</v>
      </c>
    </row>
    <row r="11" spans="1:5" x14ac:dyDescent="0.2">
      <c r="A11" s="43" t="s">
        <v>286</v>
      </c>
      <c r="B11" s="43" t="s">
        <v>85</v>
      </c>
      <c r="C11" s="43" t="s">
        <v>86</v>
      </c>
      <c r="D11" s="43" t="s">
        <v>87</v>
      </c>
      <c r="E11" s="58">
        <v>19593</v>
      </c>
    </row>
    <row r="12" spans="1:5" x14ac:dyDescent="0.2">
      <c r="A12" s="43" t="s">
        <v>286</v>
      </c>
      <c r="B12" s="43" t="s">
        <v>168</v>
      </c>
      <c r="C12" s="43" t="s">
        <v>169</v>
      </c>
      <c r="D12" s="43" t="s">
        <v>169</v>
      </c>
      <c r="E12" s="58">
        <v>2265</v>
      </c>
    </row>
    <row r="13" spans="1:5" x14ac:dyDescent="0.2">
      <c r="A13" s="43" t="s">
        <v>286</v>
      </c>
      <c r="B13" s="43" t="s">
        <v>180</v>
      </c>
      <c r="C13" s="43" t="s">
        <v>179</v>
      </c>
      <c r="D13" s="43" t="s">
        <v>179</v>
      </c>
      <c r="E13" s="58">
        <v>10740</v>
      </c>
    </row>
    <row r="14" spans="1:5" x14ac:dyDescent="0.2">
      <c r="A14" s="43" t="s">
        <v>286</v>
      </c>
      <c r="B14" s="43" t="s">
        <v>184</v>
      </c>
      <c r="C14" s="43" t="s">
        <v>185</v>
      </c>
      <c r="D14" s="43" t="s">
        <v>185</v>
      </c>
      <c r="E14" s="58">
        <v>5881</v>
      </c>
    </row>
    <row r="15" spans="1:5" x14ac:dyDescent="0.2">
      <c r="A15" s="43" t="s">
        <v>286</v>
      </c>
      <c r="B15" s="43" t="s">
        <v>187</v>
      </c>
      <c r="C15" s="43" t="s">
        <v>188</v>
      </c>
      <c r="D15" s="43" t="s">
        <v>188</v>
      </c>
      <c r="E15" s="58">
        <v>13574</v>
      </c>
    </row>
    <row r="16" spans="1:5" x14ac:dyDescent="0.2">
      <c r="A16" s="43" t="s">
        <v>286</v>
      </c>
      <c r="B16" s="43" t="s">
        <v>190</v>
      </c>
      <c r="C16" s="43" t="s">
        <v>191</v>
      </c>
      <c r="D16" s="43" t="s">
        <v>193</v>
      </c>
      <c r="E16" s="58">
        <v>2603</v>
      </c>
    </row>
    <row r="17" spans="1:5" x14ac:dyDescent="0.2">
      <c r="A17" s="43" t="s">
        <v>286</v>
      </c>
      <c r="B17" s="43" t="s">
        <v>198</v>
      </c>
      <c r="C17" s="43" t="s">
        <v>199</v>
      </c>
      <c r="D17" s="43" t="s">
        <v>424</v>
      </c>
      <c r="E17" s="58">
        <v>4975</v>
      </c>
    </row>
    <row r="18" spans="1:5" x14ac:dyDescent="0.2">
      <c r="A18" s="43" t="s">
        <v>286</v>
      </c>
      <c r="B18" s="43" t="s">
        <v>210</v>
      </c>
      <c r="C18" s="43" t="s">
        <v>211</v>
      </c>
      <c r="D18" s="43" t="s">
        <v>211</v>
      </c>
      <c r="E18" s="58">
        <v>2249</v>
      </c>
    </row>
    <row r="19" spans="1:5" x14ac:dyDescent="0.2">
      <c r="A19" s="43" t="s">
        <v>286</v>
      </c>
      <c r="B19" s="43" t="s">
        <v>212</v>
      </c>
      <c r="C19" s="43" t="s">
        <v>213</v>
      </c>
      <c r="D19" s="43" t="s">
        <v>213</v>
      </c>
      <c r="E19" s="58">
        <v>34933</v>
      </c>
    </row>
    <row r="20" spans="1:5" x14ac:dyDescent="0.2">
      <c r="A20" s="43" t="s">
        <v>286</v>
      </c>
      <c r="B20" s="43" t="s">
        <v>217</v>
      </c>
      <c r="C20" s="43" t="s">
        <v>218</v>
      </c>
      <c r="D20" s="43" t="s">
        <v>218</v>
      </c>
      <c r="E20" s="58">
        <v>1640</v>
      </c>
    </row>
    <row r="21" spans="1:5" x14ac:dyDescent="0.2">
      <c r="A21" s="43" t="s">
        <v>286</v>
      </c>
      <c r="B21" s="43" t="s">
        <v>271</v>
      </c>
      <c r="C21" s="43" t="s">
        <v>258</v>
      </c>
      <c r="D21" s="43" t="s">
        <v>258</v>
      </c>
      <c r="E21" s="58">
        <v>8737</v>
      </c>
    </row>
    <row r="22" spans="1:5" x14ac:dyDescent="0.2">
      <c r="A22" s="43" t="s">
        <v>47</v>
      </c>
      <c r="B22" s="43" t="s">
        <v>227</v>
      </c>
      <c r="C22" s="43" t="s">
        <v>228</v>
      </c>
      <c r="D22" s="43" t="s">
        <v>229</v>
      </c>
      <c r="E22" s="58">
        <v>5057</v>
      </c>
    </row>
    <row r="23" spans="1:5" x14ac:dyDescent="0.2">
      <c r="A23" s="43" t="s">
        <v>45</v>
      </c>
      <c r="B23" s="43" t="s">
        <v>77</v>
      </c>
      <c r="C23" s="43" t="s">
        <v>78</v>
      </c>
      <c r="D23" s="43" t="s">
        <v>79</v>
      </c>
      <c r="E23" s="58">
        <v>12</v>
      </c>
    </row>
    <row r="24" spans="1:5" x14ac:dyDescent="0.2">
      <c r="A24" s="43" t="s">
        <v>45</v>
      </c>
      <c r="B24" s="43" t="s">
        <v>82</v>
      </c>
      <c r="C24" s="43" t="s">
        <v>83</v>
      </c>
      <c r="D24" s="43" t="s">
        <v>84</v>
      </c>
      <c r="E24" s="58">
        <v>1</v>
      </c>
    </row>
    <row r="25" spans="1:5" x14ac:dyDescent="0.2">
      <c r="A25" s="43" t="s">
        <v>45</v>
      </c>
      <c r="B25" s="43" t="s">
        <v>93</v>
      </c>
      <c r="C25" s="43" t="s">
        <v>94</v>
      </c>
      <c r="D25" s="43" t="s">
        <v>94</v>
      </c>
      <c r="E25" s="58">
        <v>12</v>
      </c>
    </row>
    <row r="26" spans="1:5" x14ac:dyDescent="0.2">
      <c r="A26" s="43" t="s">
        <v>45</v>
      </c>
      <c r="B26" s="43" t="s">
        <v>95</v>
      </c>
      <c r="C26" s="43" t="s">
        <v>96</v>
      </c>
      <c r="D26" s="43" t="s">
        <v>96</v>
      </c>
      <c r="E26" s="58">
        <v>129</v>
      </c>
    </row>
    <row r="27" spans="1:5" x14ac:dyDescent="0.2">
      <c r="A27" s="43" t="s">
        <v>45</v>
      </c>
      <c r="B27" s="43" t="s">
        <v>97</v>
      </c>
      <c r="C27" s="43" t="s">
        <v>98</v>
      </c>
      <c r="D27" s="43" t="s">
        <v>99</v>
      </c>
      <c r="E27" s="58">
        <v>23</v>
      </c>
    </row>
    <row r="28" spans="1:5" x14ac:dyDescent="0.2">
      <c r="A28" s="43" t="s">
        <v>45</v>
      </c>
      <c r="B28" s="43" t="s">
        <v>100</v>
      </c>
      <c r="C28" s="43" t="s">
        <v>101</v>
      </c>
      <c r="D28" s="43" t="s">
        <v>102</v>
      </c>
      <c r="E28" s="58">
        <v>46</v>
      </c>
    </row>
    <row r="29" spans="1:5" x14ac:dyDescent="0.2">
      <c r="A29" s="43" t="s">
        <v>45</v>
      </c>
      <c r="B29" s="43" t="s">
        <v>103</v>
      </c>
      <c r="C29" s="43" t="s">
        <v>104</v>
      </c>
      <c r="D29" s="43" t="s">
        <v>104</v>
      </c>
      <c r="E29" s="58">
        <v>15</v>
      </c>
    </row>
    <row r="30" spans="1:5" x14ac:dyDescent="0.2">
      <c r="A30" s="43" t="s">
        <v>45</v>
      </c>
      <c r="B30" s="43" t="s">
        <v>105</v>
      </c>
      <c r="C30" s="43" t="s">
        <v>106</v>
      </c>
      <c r="D30" s="43" t="s">
        <v>106</v>
      </c>
      <c r="E30" s="58">
        <v>25</v>
      </c>
    </row>
    <row r="31" spans="1:5" x14ac:dyDescent="0.2">
      <c r="A31" s="43" t="s">
        <v>45</v>
      </c>
      <c r="B31" s="43" t="s">
        <v>113</v>
      </c>
      <c r="C31" s="43" t="s">
        <v>114</v>
      </c>
      <c r="D31" s="43" t="s">
        <v>115</v>
      </c>
      <c r="E31" s="58">
        <v>2</v>
      </c>
    </row>
    <row r="32" spans="1:5" x14ac:dyDescent="0.2">
      <c r="A32" s="43" t="s">
        <v>45</v>
      </c>
      <c r="B32" s="43" t="s">
        <v>116</v>
      </c>
      <c r="C32" s="43" t="s">
        <v>117</v>
      </c>
      <c r="D32" s="43" t="s">
        <v>117</v>
      </c>
      <c r="E32" s="58">
        <v>1</v>
      </c>
    </row>
    <row r="33" spans="1:5" x14ac:dyDescent="0.2">
      <c r="A33" s="43" t="s">
        <v>45</v>
      </c>
      <c r="B33" s="43" t="s">
        <v>123</v>
      </c>
      <c r="C33" s="43" t="s">
        <v>124</v>
      </c>
      <c r="D33" s="43" t="s">
        <v>124</v>
      </c>
      <c r="E33" s="58">
        <v>1</v>
      </c>
    </row>
    <row r="34" spans="1:5" x14ac:dyDescent="0.2">
      <c r="A34" s="43" t="s">
        <v>45</v>
      </c>
      <c r="B34" s="43" t="s">
        <v>125</v>
      </c>
      <c r="C34" s="43" t="s">
        <v>126</v>
      </c>
      <c r="D34" s="43" t="s">
        <v>126</v>
      </c>
      <c r="E34" s="58">
        <v>9</v>
      </c>
    </row>
    <row r="35" spans="1:5" x14ac:dyDescent="0.2">
      <c r="A35" s="43" t="s">
        <v>45</v>
      </c>
      <c r="B35" s="43" t="s">
        <v>127</v>
      </c>
      <c r="C35" s="43" t="s">
        <v>128</v>
      </c>
      <c r="D35" s="43" t="s">
        <v>128</v>
      </c>
      <c r="E35" s="58">
        <v>3</v>
      </c>
    </row>
    <row r="36" spans="1:5" x14ac:dyDescent="0.2">
      <c r="A36" s="43" t="s">
        <v>45</v>
      </c>
      <c r="B36" s="43" t="s">
        <v>133</v>
      </c>
      <c r="C36" s="43" t="s">
        <v>134</v>
      </c>
      <c r="D36" s="43" t="s">
        <v>135</v>
      </c>
      <c r="E36" s="58">
        <v>51</v>
      </c>
    </row>
    <row r="37" spans="1:5" x14ac:dyDescent="0.2">
      <c r="A37" s="43" t="s">
        <v>45</v>
      </c>
      <c r="B37" s="43" t="s">
        <v>136</v>
      </c>
      <c r="C37" s="43" t="s">
        <v>137</v>
      </c>
      <c r="D37" s="43" t="s">
        <v>137</v>
      </c>
      <c r="E37" s="58">
        <v>2</v>
      </c>
    </row>
    <row r="38" spans="1:5" x14ac:dyDescent="0.2">
      <c r="A38" s="43" t="s">
        <v>45</v>
      </c>
      <c r="B38" s="43" t="s">
        <v>156</v>
      </c>
      <c r="C38" s="43" t="s">
        <v>157</v>
      </c>
      <c r="D38" s="43" t="s">
        <v>157</v>
      </c>
      <c r="E38" s="58">
        <v>10</v>
      </c>
    </row>
    <row r="39" spans="1:5" x14ac:dyDescent="0.2">
      <c r="A39" s="43" t="s">
        <v>45</v>
      </c>
      <c r="B39" s="43" t="s">
        <v>168</v>
      </c>
      <c r="C39" s="43" t="s">
        <v>169</v>
      </c>
      <c r="D39" s="43" t="s">
        <v>169</v>
      </c>
      <c r="E39" s="58">
        <v>4</v>
      </c>
    </row>
    <row r="40" spans="1:5" x14ac:dyDescent="0.2">
      <c r="A40" s="43" t="s">
        <v>45</v>
      </c>
      <c r="B40" s="43" t="s">
        <v>168</v>
      </c>
      <c r="C40" s="43" t="s">
        <v>169</v>
      </c>
      <c r="D40" s="43" t="s">
        <v>174</v>
      </c>
      <c r="E40" s="58">
        <v>1</v>
      </c>
    </row>
    <row r="41" spans="1:5" x14ac:dyDescent="0.2">
      <c r="A41" s="43" t="s">
        <v>45</v>
      </c>
      <c r="B41" s="43" t="s">
        <v>175</v>
      </c>
      <c r="C41" s="43" t="s">
        <v>176</v>
      </c>
      <c r="D41" s="43" t="s">
        <v>177</v>
      </c>
      <c r="E41" s="58">
        <v>15</v>
      </c>
    </row>
    <row r="42" spans="1:5" x14ac:dyDescent="0.2">
      <c r="A42" s="43" t="s">
        <v>45</v>
      </c>
      <c r="B42" s="43" t="s">
        <v>181</v>
      </c>
      <c r="C42" s="43" t="s">
        <v>182</v>
      </c>
      <c r="D42" s="43" t="s">
        <v>183</v>
      </c>
      <c r="E42" s="58">
        <v>1</v>
      </c>
    </row>
    <row r="43" spans="1:5" x14ac:dyDescent="0.2">
      <c r="A43" s="43" t="s">
        <v>45</v>
      </c>
      <c r="B43" s="43" t="s">
        <v>190</v>
      </c>
      <c r="C43" s="43" t="s">
        <v>191</v>
      </c>
      <c r="D43" s="43" t="s">
        <v>192</v>
      </c>
      <c r="E43" s="58">
        <v>1</v>
      </c>
    </row>
    <row r="44" spans="1:5" x14ac:dyDescent="0.2">
      <c r="A44" s="43" t="s">
        <v>45</v>
      </c>
      <c r="B44" s="43" t="s">
        <v>214</v>
      </c>
      <c r="C44" s="43" t="s">
        <v>215</v>
      </c>
      <c r="D44" s="43" t="s">
        <v>216</v>
      </c>
      <c r="E44" s="58">
        <v>27</v>
      </c>
    </row>
    <row r="45" spans="1:5" x14ac:dyDescent="0.2">
      <c r="A45" s="43" t="s">
        <v>45</v>
      </c>
      <c r="B45" s="43" t="s">
        <v>219</v>
      </c>
      <c r="C45" s="43" t="s">
        <v>220</v>
      </c>
      <c r="D45" s="43" t="s">
        <v>220</v>
      </c>
      <c r="E45" s="58">
        <v>10</v>
      </c>
    </row>
    <row r="46" spans="1:5" x14ac:dyDescent="0.2">
      <c r="A46" s="43" t="s">
        <v>45</v>
      </c>
      <c r="B46" s="43" t="s">
        <v>224</v>
      </c>
      <c r="C46" s="43" t="s">
        <v>225</v>
      </c>
      <c r="D46" s="43" t="s">
        <v>226</v>
      </c>
      <c r="E46" s="58">
        <v>29</v>
      </c>
    </row>
    <row r="47" spans="1:5" x14ac:dyDescent="0.2">
      <c r="A47" s="43" t="s">
        <v>45</v>
      </c>
      <c r="B47" s="43" t="s">
        <v>232</v>
      </c>
      <c r="C47" s="43" t="s">
        <v>233</v>
      </c>
      <c r="D47" s="43" t="s">
        <v>234</v>
      </c>
      <c r="E47" s="58">
        <v>1</v>
      </c>
    </row>
    <row r="48" spans="1:5" x14ac:dyDescent="0.2">
      <c r="A48" s="43" t="s">
        <v>45</v>
      </c>
      <c r="B48" s="43" t="s">
        <v>235</v>
      </c>
      <c r="C48" s="43" t="s">
        <v>236</v>
      </c>
      <c r="D48" s="43" t="s">
        <v>237</v>
      </c>
      <c r="E48" s="58">
        <v>1</v>
      </c>
    </row>
    <row r="49" spans="1:5" x14ac:dyDescent="0.2">
      <c r="A49" s="43" t="s">
        <v>45</v>
      </c>
      <c r="B49" s="43" t="s">
        <v>238</v>
      </c>
      <c r="C49" s="43" t="s">
        <v>239</v>
      </c>
      <c r="D49" s="43" t="s">
        <v>240</v>
      </c>
      <c r="E49" s="58">
        <v>1</v>
      </c>
    </row>
    <row r="50" spans="1:5" x14ac:dyDescent="0.2">
      <c r="A50" s="43" t="s">
        <v>45</v>
      </c>
      <c r="B50" s="43" t="s">
        <v>245</v>
      </c>
      <c r="C50" s="43" t="s">
        <v>246</v>
      </c>
      <c r="D50" s="43" t="s">
        <v>246</v>
      </c>
      <c r="E50" s="58">
        <v>2</v>
      </c>
    </row>
    <row r="51" spans="1:5" x14ac:dyDescent="0.2">
      <c r="A51" s="43" t="s">
        <v>45</v>
      </c>
      <c r="B51" s="43" t="s">
        <v>247</v>
      </c>
      <c r="C51" s="43" t="s">
        <v>248</v>
      </c>
      <c r="D51" s="43" t="s">
        <v>248</v>
      </c>
      <c r="E51" s="58">
        <v>1</v>
      </c>
    </row>
    <row r="52" spans="1:5" x14ac:dyDescent="0.2">
      <c r="A52" s="43" t="s">
        <v>45</v>
      </c>
      <c r="B52" s="43" t="s">
        <v>273</v>
      </c>
      <c r="C52" s="43" t="s">
        <v>274</v>
      </c>
      <c r="D52" s="43" t="s">
        <v>275</v>
      </c>
      <c r="E52" s="58">
        <v>15</v>
      </c>
    </row>
    <row r="53" spans="1:5" x14ac:dyDescent="0.2">
      <c r="A53" s="43" t="s">
        <v>40</v>
      </c>
      <c r="B53" s="43" t="s">
        <v>71</v>
      </c>
      <c r="C53" s="43" t="s">
        <v>72</v>
      </c>
      <c r="D53" s="43" t="s">
        <v>73</v>
      </c>
      <c r="E53" s="58">
        <v>93496</v>
      </c>
    </row>
    <row r="54" spans="1:5" x14ac:dyDescent="0.2">
      <c r="A54" s="43" t="s">
        <v>40</v>
      </c>
      <c r="B54" s="43" t="s">
        <v>82</v>
      </c>
      <c r="C54" s="43" t="s">
        <v>83</v>
      </c>
      <c r="D54" s="43" t="s">
        <v>84</v>
      </c>
      <c r="E54" s="58">
        <v>75692</v>
      </c>
    </row>
    <row r="55" spans="1:5" x14ac:dyDescent="0.2">
      <c r="A55" s="43" t="s">
        <v>40</v>
      </c>
      <c r="B55" s="43" t="s">
        <v>89</v>
      </c>
      <c r="C55" s="43" t="s">
        <v>90</v>
      </c>
      <c r="D55" s="43" t="s">
        <v>90</v>
      </c>
      <c r="E55" s="58">
        <v>274918</v>
      </c>
    </row>
    <row r="56" spans="1:5" x14ac:dyDescent="0.2">
      <c r="A56" s="43" t="s">
        <v>40</v>
      </c>
      <c r="B56" s="43" t="s">
        <v>91</v>
      </c>
      <c r="C56" s="43" t="s">
        <v>92</v>
      </c>
      <c r="D56" s="43" t="s">
        <v>92</v>
      </c>
      <c r="E56" s="58">
        <v>1074</v>
      </c>
    </row>
    <row r="57" spans="1:5" x14ac:dyDescent="0.2">
      <c r="A57" s="43" t="s">
        <v>40</v>
      </c>
      <c r="B57" s="43" t="s">
        <v>93</v>
      </c>
      <c r="C57" s="43" t="s">
        <v>94</v>
      </c>
      <c r="D57" s="43" t="s">
        <v>94</v>
      </c>
      <c r="E57" s="58">
        <v>3415</v>
      </c>
    </row>
    <row r="58" spans="1:5" x14ac:dyDescent="0.2">
      <c r="A58" s="43" t="s">
        <v>40</v>
      </c>
      <c r="B58" s="43" t="s">
        <v>95</v>
      </c>
      <c r="C58" s="43" t="s">
        <v>96</v>
      </c>
      <c r="D58" s="43" t="s">
        <v>96</v>
      </c>
      <c r="E58" s="58">
        <v>202833</v>
      </c>
    </row>
    <row r="59" spans="1:5" x14ac:dyDescent="0.2">
      <c r="A59" s="43" t="s">
        <v>40</v>
      </c>
      <c r="B59" s="43" t="s">
        <v>103</v>
      </c>
      <c r="C59" s="43" t="s">
        <v>104</v>
      </c>
      <c r="D59" s="43" t="s">
        <v>104</v>
      </c>
      <c r="E59" s="58">
        <v>6276</v>
      </c>
    </row>
    <row r="60" spans="1:5" x14ac:dyDescent="0.2">
      <c r="A60" s="43" t="s">
        <v>40</v>
      </c>
      <c r="B60" s="43" t="s">
        <v>105</v>
      </c>
      <c r="C60" s="43" t="s">
        <v>106</v>
      </c>
      <c r="D60" s="43" t="s">
        <v>106</v>
      </c>
      <c r="E60" s="58">
        <v>22452</v>
      </c>
    </row>
    <row r="61" spans="1:5" x14ac:dyDescent="0.2">
      <c r="A61" s="43" t="s">
        <v>40</v>
      </c>
      <c r="B61" s="43" t="s">
        <v>107</v>
      </c>
      <c r="C61" s="43" t="s">
        <v>108</v>
      </c>
      <c r="D61" s="43" t="s">
        <v>109</v>
      </c>
      <c r="E61" s="58">
        <v>15837</v>
      </c>
    </row>
    <row r="62" spans="1:5" x14ac:dyDescent="0.2">
      <c r="A62" s="43" t="s">
        <v>40</v>
      </c>
      <c r="B62" s="43" t="s">
        <v>110</v>
      </c>
      <c r="C62" s="43" t="s">
        <v>111</v>
      </c>
      <c r="D62" s="43" t="s">
        <v>112</v>
      </c>
      <c r="E62" s="58">
        <v>207</v>
      </c>
    </row>
    <row r="63" spans="1:5" x14ac:dyDescent="0.2">
      <c r="A63" s="43" t="s">
        <v>40</v>
      </c>
      <c r="B63" s="43" t="s">
        <v>113</v>
      </c>
      <c r="C63" s="43" t="s">
        <v>114</v>
      </c>
      <c r="D63" s="43" t="s">
        <v>115</v>
      </c>
      <c r="E63" s="58">
        <v>947</v>
      </c>
    </row>
    <row r="64" spans="1:5" x14ac:dyDescent="0.2">
      <c r="A64" s="43" t="s">
        <v>40</v>
      </c>
      <c r="B64" s="43" t="s">
        <v>116</v>
      </c>
      <c r="C64" s="43" t="s">
        <v>117</v>
      </c>
      <c r="D64" s="43" t="s">
        <v>117</v>
      </c>
      <c r="E64" s="58">
        <v>8504</v>
      </c>
    </row>
    <row r="65" spans="1:5" x14ac:dyDescent="0.2">
      <c r="A65" s="43" t="s">
        <v>40</v>
      </c>
      <c r="B65" s="43" t="s">
        <v>118</v>
      </c>
      <c r="C65" s="43" t="s">
        <v>119</v>
      </c>
      <c r="D65" s="43" t="s">
        <v>120</v>
      </c>
      <c r="E65" s="58">
        <v>139</v>
      </c>
    </row>
    <row r="66" spans="1:5" x14ac:dyDescent="0.2">
      <c r="A66" s="43" t="s">
        <v>40</v>
      </c>
      <c r="B66" s="43" t="s">
        <v>121</v>
      </c>
      <c r="C66" s="43" t="s">
        <v>122</v>
      </c>
      <c r="D66" s="43" t="s">
        <v>122</v>
      </c>
      <c r="E66" s="58">
        <v>102</v>
      </c>
    </row>
    <row r="67" spans="1:5" x14ac:dyDescent="0.2">
      <c r="A67" s="43" t="s">
        <v>40</v>
      </c>
      <c r="B67" s="43" t="s">
        <v>123</v>
      </c>
      <c r="C67" s="43" t="s">
        <v>124</v>
      </c>
      <c r="D67" s="43" t="s">
        <v>124</v>
      </c>
      <c r="E67" s="58">
        <v>547036</v>
      </c>
    </row>
    <row r="68" spans="1:5" x14ac:dyDescent="0.2">
      <c r="A68" s="43" t="s">
        <v>40</v>
      </c>
      <c r="B68" s="43" t="s">
        <v>127</v>
      </c>
      <c r="C68" s="43" t="s">
        <v>128</v>
      </c>
      <c r="D68" s="43" t="s">
        <v>128</v>
      </c>
      <c r="E68" s="58">
        <v>576870</v>
      </c>
    </row>
    <row r="69" spans="1:5" x14ac:dyDescent="0.2">
      <c r="A69" s="43" t="s">
        <v>40</v>
      </c>
      <c r="B69" s="43" t="s">
        <v>129</v>
      </c>
      <c r="C69" s="43" t="s">
        <v>130</v>
      </c>
      <c r="D69" s="43" t="s">
        <v>130</v>
      </c>
      <c r="E69" s="58">
        <v>307</v>
      </c>
    </row>
    <row r="70" spans="1:5" x14ac:dyDescent="0.2">
      <c r="A70" s="43" t="s">
        <v>40</v>
      </c>
      <c r="B70" s="43" t="s">
        <v>131</v>
      </c>
      <c r="C70" s="43" t="s">
        <v>132</v>
      </c>
      <c r="D70" s="43" t="s">
        <v>132</v>
      </c>
      <c r="E70" s="58">
        <v>2708</v>
      </c>
    </row>
    <row r="71" spans="1:5" x14ac:dyDescent="0.2">
      <c r="A71" s="43" t="s">
        <v>40</v>
      </c>
      <c r="B71" s="43" t="s">
        <v>133</v>
      </c>
      <c r="C71" s="43" t="s">
        <v>134</v>
      </c>
      <c r="D71" s="43" t="s">
        <v>135</v>
      </c>
      <c r="E71" s="58">
        <v>122522</v>
      </c>
    </row>
    <row r="72" spans="1:5" x14ac:dyDescent="0.2">
      <c r="A72" s="43" t="s">
        <v>40</v>
      </c>
      <c r="B72" s="43" t="s">
        <v>136</v>
      </c>
      <c r="C72" s="43" t="s">
        <v>137</v>
      </c>
      <c r="D72" s="43" t="s">
        <v>137</v>
      </c>
      <c r="E72" s="58">
        <v>36378</v>
      </c>
    </row>
    <row r="73" spans="1:5" x14ac:dyDescent="0.2">
      <c r="A73" s="43" t="s">
        <v>40</v>
      </c>
      <c r="B73" s="43" t="s">
        <v>138</v>
      </c>
      <c r="C73" s="43" t="s">
        <v>139</v>
      </c>
      <c r="D73" s="43" t="s">
        <v>139</v>
      </c>
      <c r="E73" s="58">
        <v>124</v>
      </c>
    </row>
    <row r="74" spans="1:5" x14ac:dyDescent="0.2">
      <c r="A74" s="43" t="s">
        <v>40</v>
      </c>
      <c r="B74" s="43" t="s">
        <v>140</v>
      </c>
      <c r="C74" s="43" t="s">
        <v>141</v>
      </c>
      <c r="D74" s="43" t="s">
        <v>142</v>
      </c>
      <c r="E74" s="58">
        <v>465</v>
      </c>
    </row>
    <row r="75" spans="1:5" x14ac:dyDescent="0.2">
      <c r="A75" s="43" t="s">
        <v>40</v>
      </c>
      <c r="B75" s="43" t="s">
        <v>143</v>
      </c>
      <c r="C75" s="43" t="s">
        <v>144</v>
      </c>
      <c r="D75" s="43" t="s">
        <v>145</v>
      </c>
      <c r="E75" s="58">
        <v>195</v>
      </c>
    </row>
    <row r="76" spans="1:5" x14ac:dyDescent="0.2">
      <c r="A76" s="43" t="s">
        <v>40</v>
      </c>
      <c r="B76" s="43" t="s">
        <v>146</v>
      </c>
      <c r="C76" s="43" t="s">
        <v>147</v>
      </c>
      <c r="D76" s="43" t="s">
        <v>147</v>
      </c>
      <c r="E76" s="58">
        <v>2503</v>
      </c>
    </row>
    <row r="77" spans="1:5" x14ac:dyDescent="0.2">
      <c r="A77" s="43" t="s">
        <v>40</v>
      </c>
      <c r="B77" s="43" t="s">
        <v>148</v>
      </c>
      <c r="C77" s="43" t="s">
        <v>149</v>
      </c>
      <c r="D77" s="43" t="s">
        <v>149</v>
      </c>
      <c r="E77" s="58">
        <v>1891</v>
      </c>
    </row>
    <row r="78" spans="1:5" x14ac:dyDescent="0.2">
      <c r="A78" s="43" t="s">
        <v>40</v>
      </c>
      <c r="B78" s="43" t="s">
        <v>150</v>
      </c>
      <c r="C78" s="43" t="s">
        <v>151</v>
      </c>
      <c r="D78" s="43" t="s">
        <v>151</v>
      </c>
      <c r="E78" s="58">
        <v>1120</v>
      </c>
    </row>
    <row r="79" spans="1:5" x14ac:dyDescent="0.2">
      <c r="A79" s="43" t="s">
        <v>40</v>
      </c>
      <c r="B79" s="43" t="s">
        <v>152</v>
      </c>
      <c r="C79" s="43" t="s">
        <v>153</v>
      </c>
      <c r="D79" s="43" t="s">
        <v>153</v>
      </c>
      <c r="E79" s="58">
        <v>444</v>
      </c>
    </row>
    <row r="80" spans="1:5" x14ac:dyDescent="0.2">
      <c r="A80" s="43" t="s">
        <v>40</v>
      </c>
      <c r="B80" s="43" t="s">
        <v>154</v>
      </c>
      <c r="C80" s="43" t="s">
        <v>155</v>
      </c>
      <c r="D80" s="43" t="s">
        <v>155</v>
      </c>
      <c r="E80" s="58">
        <v>976</v>
      </c>
    </row>
    <row r="81" spans="1:5" x14ac:dyDescent="0.2">
      <c r="A81" s="43" t="s">
        <v>40</v>
      </c>
      <c r="B81" s="43" t="s">
        <v>156</v>
      </c>
      <c r="C81" s="43" t="s">
        <v>157</v>
      </c>
      <c r="D81" s="43" t="s">
        <v>157</v>
      </c>
      <c r="E81" s="58">
        <v>106748</v>
      </c>
    </row>
    <row r="82" spans="1:5" x14ac:dyDescent="0.2">
      <c r="A82" s="43" t="s">
        <v>40</v>
      </c>
      <c r="B82" s="43" t="s">
        <v>158</v>
      </c>
      <c r="C82" s="43" t="s">
        <v>159</v>
      </c>
      <c r="D82" s="43" t="s">
        <v>159</v>
      </c>
      <c r="E82" s="58">
        <v>1088</v>
      </c>
    </row>
    <row r="83" spans="1:5" x14ac:dyDescent="0.2">
      <c r="A83" s="43" t="s">
        <v>40</v>
      </c>
      <c r="B83" s="43" t="s">
        <v>160</v>
      </c>
      <c r="C83" s="43" t="s">
        <v>161</v>
      </c>
      <c r="D83" s="43" t="s">
        <v>161</v>
      </c>
      <c r="E83" s="58">
        <v>2629</v>
      </c>
    </row>
    <row r="84" spans="1:5" x14ac:dyDescent="0.2">
      <c r="A84" s="43" t="s">
        <v>40</v>
      </c>
      <c r="B84" s="43" t="s">
        <v>162</v>
      </c>
      <c r="C84" s="43" t="s">
        <v>163</v>
      </c>
      <c r="D84" s="43" t="s">
        <v>163</v>
      </c>
      <c r="E84" s="58">
        <v>2865</v>
      </c>
    </row>
    <row r="85" spans="1:5" x14ac:dyDescent="0.2">
      <c r="A85" s="43" t="s">
        <v>40</v>
      </c>
      <c r="B85" s="43" t="s">
        <v>168</v>
      </c>
      <c r="C85" s="43" t="s">
        <v>169</v>
      </c>
      <c r="D85" s="43" t="s">
        <v>169</v>
      </c>
      <c r="E85" s="58">
        <v>57374</v>
      </c>
    </row>
    <row r="86" spans="1:5" x14ac:dyDescent="0.2">
      <c r="A86" s="43" t="s">
        <v>40</v>
      </c>
      <c r="B86" s="43" t="s">
        <v>168</v>
      </c>
      <c r="C86" s="43" t="s">
        <v>169</v>
      </c>
      <c r="D86" s="43" t="s">
        <v>170</v>
      </c>
      <c r="E86" s="58">
        <v>7094</v>
      </c>
    </row>
    <row r="87" spans="1:5" x14ac:dyDescent="0.2">
      <c r="A87" s="43" t="s">
        <v>40</v>
      </c>
      <c r="B87" s="43" t="s">
        <v>168</v>
      </c>
      <c r="C87" s="43" t="s">
        <v>169</v>
      </c>
      <c r="D87" s="43" t="s">
        <v>171</v>
      </c>
      <c r="E87" s="58">
        <v>24</v>
      </c>
    </row>
    <row r="88" spans="1:5" x14ac:dyDescent="0.2">
      <c r="A88" s="43" t="s">
        <v>40</v>
      </c>
      <c r="B88" s="43" t="s">
        <v>168</v>
      </c>
      <c r="C88" s="43" t="s">
        <v>169</v>
      </c>
      <c r="D88" s="43" t="s">
        <v>172</v>
      </c>
      <c r="E88" s="58">
        <v>68491</v>
      </c>
    </row>
    <row r="89" spans="1:5" x14ac:dyDescent="0.2">
      <c r="A89" s="43" t="s">
        <v>40</v>
      </c>
      <c r="B89" s="43" t="s">
        <v>168</v>
      </c>
      <c r="C89" s="43" t="s">
        <v>169</v>
      </c>
      <c r="D89" s="43" t="s">
        <v>173</v>
      </c>
      <c r="E89" s="58">
        <v>9022</v>
      </c>
    </row>
    <row r="90" spans="1:5" x14ac:dyDescent="0.2">
      <c r="A90" s="43" t="s">
        <v>40</v>
      </c>
      <c r="B90" s="43" t="s">
        <v>168</v>
      </c>
      <c r="C90" s="43" t="s">
        <v>169</v>
      </c>
      <c r="D90" s="43" t="s">
        <v>174</v>
      </c>
      <c r="E90" s="58">
        <v>10512</v>
      </c>
    </row>
    <row r="91" spans="1:5" x14ac:dyDescent="0.2">
      <c r="A91" s="43" t="s">
        <v>40</v>
      </c>
      <c r="B91" s="43" t="s">
        <v>175</v>
      </c>
      <c r="C91" s="43" t="s">
        <v>176</v>
      </c>
      <c r="D91" s="43" t="s">
        <v>177</v>
      </c>
      <c r="E91" s="58">
        <v>4816</v>
      </c>
    </row>
    <row r="92" spans="1:5" x14ac:dyDescent="0.2">
      <c r="A92" s="43" t="s">
        <v>40</v>
      </c>
      <c r="B92" s="43" t="s">
        <v>175</v>
      </c>
      <c r="C92" s="43" t="s">
        <v>176</v>
      </c>
      <c r="D92" s="43" t="s">
        <v>178</v>
      </c>
      <c r="E92" s="58">
        <v>26717</v>
      </c>
    </row>
    <row r="93" spans="1:5" x14ac:dyDescent="0.2">
      <c r="A93" s="43" t="s">
        <v>40</v>
      </c>
      <c r="B93" s="43" t="s">
        <v>181</v>
      </c>
      <c r="C93" s="43" t="s">
        <v>182</v>
      </c>
      <c r="D93" s="43" t="s">
        <v>183</v>
      </c>
      <c r="E93" s="58">
        <v>37282</v>
      </c>
    </row>
    <row r="94" spans="1:5" x14ac:dyDescent="0.2">
      <c r="A94" s="43" t="s">
        <v>40</v>
      </c>
      <c r="B94" s="43" t="s">
        <v>184</v>
      </c>
      <c r="C94" s="43" t="s">
        <v>185</v>
      </c>
      <c r="D94" s="43" t="s">
        <v>186</v>
      </c>
      <c r="E94" s="58">
        <v>8311</v>
      </c>
    </row>
    <row r="95" spans="1:5" x14ac:dyDescent="0.2">
      <c r="A95" s="43" t="s">
        <v>40</v>
      </c>
      <c r="B95" s="43" t="s">
        <v>187</v>
      </c>
      <c r="C95" s="43" t="s">
        <v>188</v>
      </c>
      <c r="D95" s="43" t="s">
        <v>189</v>
      </c>
      <c r="E95" s="58">
        <v>56117</v>
      </c>
    </row>
    <row r="96" spans="1:5" x14ac:dyDescent="0.2">
      <c r="A96" s="43" t="s">
        <v>40</v>
      </c>
      <c r="B96" s="43" t="s">
        <v>190</v>
      </c>
      <c r="C96" s="43" t="s">
        <v>191</v>
      </c>
      <c r="D96" s="43" t="s">
        <v>192</v>
      </c>
      <c r="E96" s="58">
        <v>34683</v>
      </c>
    </row>
    <row r="97" spans="1:5" x14ac:dyDescent="0.2">
      <c r="A97" s="43" t="s">
        <v>40</v>
      </c>
      <c r="B97" s="43" t="s">
        <v>198</v>
      </c>
      <c r="C97" s="43" t="s">
        <v>199</v>
      </c>
      <c r="D97" s="43" t="s">
        <v>201</v>
      </c>
      <c r="E97" s="58">
        <v>69646</v>
      </c>
    </row>
    <row r="98" spans="1:5" x14ac:dyDescent="0.2">
      <c r="A98" s="43" t="s">
        <v>40</v>
      </c>
      <c r="B98" s="43" t="s">
        <v>207</v>
      </c>
      <c r="C98" s="43" t="s">
        <v>208</v>
      </c>
      <c r="D98" s="43" t="s">
        <v>209</v>
      </c>
      <c r="E98" s="58">
        <v>48461</v>
      </c>
    </row>
    <row r="99" spans="1:5" x14ac:dyDescent="0.2">
      <c r="A99" s="43" t="s">
        <v>40</v>
      </c>
      <c r="B99" s="43" t="s">
        <v>214</v>
      </c>
      <c r="C99" s="43" t="s">
        <v>215</v>
      </c>
      <c r="D99" s="43" t="s">
        <v>216</v>
      </c>
      <c r="E99" s="58">
        <v>13925</v>
      </c>
    </row>
    <row r="100" spans="1:5" x14ac:dyDescent="0.2">
      <c r="A100" s="43" t="s">
        <v>40</v>
      </c>
      <c r="B100" s="43" t="s">
        <v>224</v>
      </c>
      <c r="C100" s="43" t="s">
        <v>225</v>
      </c>
      <c r="D100" s="43" t="s">
        <v>226</v>
      </c>
      <c r="E100" s="58">
        <v>576676</v>
      </c>
    </row>
    <row r="101" spans="1:5" x14ac:dyDescent="0.2">
      <c r="A101" s="43" t="s">
        <v>40</v>
      </c>
      <c r="B101" s="43" t="s">
        <v>230</v>
      </c>
      <c r="C101" s="43" t="s">
        <v>231</v>
      </c>
      <c r="D101" s="43" t="s">
        <v>231</v>
      </c>
      <c r="E101" s="58">
        <v>10853</v>
      </c>
    </row>
    <row r="102" spans="1:5" x14ac:dyDescent="0.2">
      <c r="A102" s="43" t="s">
        <v>40</v>
      </c>
      <c r="B102" s="43" t="s">
        <v>232</v>
      </c>
      <c r="C102" s="43" t="s">
        <v>233</v>
      </c>
      <c r="D102" s="43" t="s">
        <v>234</v>
      </c>
      <c r="E102" s="58">
        <v>162200</v>
      </c>
    </row>
    <row r="103" spans="1:5" x14ac:dyDescent="0.2">
      <c r="A103" s="43" t="s">
        <v>40</v>
      </c>
      <c r="B103" s="43" t="s">
        <v>235</v>
      </c>
      <c r="C103" s="43" t="s">
        <v>236</v>
      </c>
      <c r="D103" s="43" t="s">
        <v>237</v>
      </c>
      <c r="E103" s="58">
        <v>890</v>
      </c>
    </row>
    <row r="104" spans="1:5" x14ac:dyDescent="0.2">
      <c r="A104" s="43" t="s">
        <v>40</v>
      </c>
      <c r="B104" s="43" t="s">
        <v>238</v>
      </c>
      <c r="C104" s="43" t="s">
        <v>239</v>
      </c>
      <c r="D104" s="43" t="s">
        <v>240</v>
      </c>
      <c r="E104" s="58">
        <v>162783</v>
      </c>
    </row>
    <row r="105" spans="1:5" x14ac:dyDescent="0.2">
      <c r="A105" s="43" t="s">
        <v>40</v>
      </c>
      <c r="B105" s="43" t="s">
        <v>241</v>
      </c>
      <c r="C105" s="43" t="s">
        <v>242</v>
      </c>
      <c r="D105" s="43" t="s">
        <v>242</v>
      </c>
      <c r="E105" s="58">
        <v>591</v>
      </c>
    </row>
    <row r="106" spans="1:5" x14ac:dyDescent="0.2">
      <c r="A106" s="43" t="s">
        <v>40</v>
      </c>
      <c r="B106" s="43" t="s">
        <v>243</v>
      </c>
      <c r="C106" s="43" t="s">
        <v>244</v>
      </c>
      <c r="D106" s="43" t="s">
        <v>244</v>
      </c>
      <c r="E106" s="58">
        <v>391</v>
      </c>
    </row>
    <row r="107" spans="1:5" x14ac:dyDescent="0.2">
      <c r="A107" s="43" t="s">
        <v>40</v>
      </c>
      <c r="B107" s="43" t="s">
        <v>245</v>
      </c>
      <c r="C107" s="43" t="s">
        <v>246</v>
      </c>
      <c r="D107" s="43" t="s">
        <v>246</v>
      </c>
      <c r="E107" s="58">
        <v>264914</v>
      </c>
    </row>
    <row r="108" spans="1:5" x14ac:dyDescent="0.2">
      <c r="A108" s="43" t="s">
        <v>40</v>
      </c>
      <c r="B108" s="43" t="s">
        <v>247</v>
      </c>
      <c r="C108" s="43" t="s">
        <v>248</v>
      </c>
      <c r="D108" s="43" t="s">
        <v>248</v>
      </c>
      <c r="E108" s="58">
        <v>164974</v>
      </c>
    </row>
    <row r="109" spans="1:5" x14ac:dyDescent="0.2">
      <c r="A109" s="43" t="s">
        <v>40</v>
      </c>
      <c r="B109" s="43" t="s">
        <v>262</v>
      </c>
      <c r="C109" s="43" t="s">
        <v>263</v>
      </c>
      <c r="D109" s="43" t="s">
        <v>264</v>
      </c>
      <c r="E109" s="58">
        <v>80708</v>
      </c>
    </row>
    <row r="110" spans="1:5" x14ac:dyDescent="0.2">
      <c r="A110" s="43" t="s">
        <v>40</v>
      </c>
      <c r="B110" s="43" t="s">
        <v>271</v>
      </c>
      <c r="C110" s="43" t="s">
        <v>258</v>
      </c>
      <c r="D110" s="43" t="s">
        <v>272</v>
      </c>
      <c r="E110" s="58">
        <v>2495</v>
      </c>
    </row>
    <row r="111" spans="1:5" x14ac:dyDescent="0.2">
      <c r="A111" s="43" t="s">
        <v>42</v>
      </c>
      <c r="B111" s="43" t="s">
        <v>221</v>
      </c>
      <c r="C111" s="43" t="s">
        <v>222</v>
      </c>
      <c r="D111" s="43" t="s">
        <v>223</v>
      </c>
      <c r="E111" s="58">
        <v>413455</v>
      </c>
    </row>
    <row r="112" spans="1:5" x14ac:dyDescent="0.2">
      <c r="A112" s="43" t="s">
        <v>66</v>
      </c>
      <c r="B112" s="43" t="s">
        <v>194</v>
      </c>
      <c r="C112" s="43" t="s">
        <v>195</v>
      </c>
      <c r="D112" s="43" t="s">
        <v>193</v>
      </c>
      <c r="E112" s="58">
        <v>90</v>
      </c>
    </row>
    <row r="113" spans="1:5" x14ac:dyDescent="0.2">
      <c r="A113" s="43" t="s">
        <v>67</v>
      </c>
      <c r="B113" s="43" t="s">
        <v>194</v>
      </c>
      <c r="C113" s="43" t="s">
        <v>195</v>
      </c>
      <c r="D113" s="43" t="s">
        <v>193</v>
      </c>
      <c r="E113" s="58">
        <v>57</v>
      </c>
    </row>
    <row r="114" spans="1:5" x14ac:dyDescent="0.2">
      <c r="A114" s="43" t="s">
        <v>68</v>
      </c>
      <c r="B114" s="43" t="s">
        <v>194</v>
      </c>
      <c r="C114" s="43" t="s">
        <v>195</v>
      </c>
      <c r="D114" s="43" t="s">
        <v>193</v>
      </c>
      <c r="E114" s="58">
        <v>40</v>
      </c>
    </row>
    <row r="115" spans="1:5" x14ac:dyDescent="0.2">
      <c r="A115" s="43" t="s">
        <v>425</v>
      </c>
      <c r="B115" s="43" t="s">
        <v>74</v>
      </c>
      <c r="C115" s="43" t="s">
        <v>75</v>
      </c>
      <c r="D115" s="43" t="s">
        <v>75</v>
      </c>
      <c r="E115" s="58">
        <v>3857</v>
      </c>
    </row>
    <row r="116" spans="1:5" x14ac:dyDescent="0.2">
      <c r="A116" s="43" t="s">
        <v>425</v>
      </c>
      <c r="B116" s="43" t="s">
        <v>187</v>
      </c>
      <c r="C116" s="43" t="s">
        <v>188</v>
      </c>
      <c r="D116" s="43" t="s">
        <v>188</v>
      </c>
      <c r="E116" s="58">
        <v>335</v>
      </c>
    </row>
    <row r="117" spans="1:5" x14ac:dyDescent="0.2">
      <c r="A117" s="43" t="s">
        <v>425</v>
      </c>
      <c r="B117" s="43" t="s">
        <v>198</v>
      </c>
      <c r="C117" s="43" t="s">
        <v>199</v>
      </c>
      <c r="D117" s="43" t="s">
        <v>200</v>
      </c>
      <c r="E117" s="58">
        <v>6284</v>
      </c>
    </row>
    <row r="118" spans="1:5" x14ac:dyDescent="0.2">
      <c r="A118" s="43" t="s">
        <v>425</v>
      </c>
      <c r="B118" s="43" t="s">
        <v>271</v>
      </c>
      <c r="C118" s="43" t="s">
        <v>258</v>
      </c>
      <c r="D118" s="43" t="s">
        <v>258</v>
      </c>
      <c r="E118" s="58">
        <v>2177</v>
      </c>
    </row>
    <row r="119" spans="1:5" x14ac:dyDescent="0.2">
      <c r="A119" s="43" t="s">
        <v>54</v>
      </c>
      <c r="B119" s="43" t="s">
        <v>74</v>
      </c>
      <c r="C119" s="43" t="s">
        <v>75</v>
      </c>
      <c r="D119" s="43" t="s">
        <v>75</v>
      </c>
      <c r="E119" s="58">
        <v>13690</v>
      </c>
    </row>
    <row r="120" spans="1:5" x14ac:dyDescent="0.2">
      <c r="A120" s="43" t="s">
        <v>54</v>
      </c>
      <c r="B120" s="43" t="s">
        <v>85</v>
      </c>
      <c r="C120" s="43" t="s">
        <v>86</v>
      </c>
      <c r="D120" s="43" t="s">
        <v>88</v>
      </c>
      <c r="E120" s="58">
        <v>8260</v>
      </c>
    </row>
    <row r="121" spans="1:5" x14ac:dyDescent="0.2">
      <c r="A121" s="43" t="s">
        <v>54</v>
      </c>
      <c r="B121" s="43" t="s">
        <v>180</v>
      </c>
      <c r="C121" s="43" t="s">
        <v>179</v>
      </c>
      <c r="D121" s="43" t="s">
        <v>87</v>
      </c>
      <c r="E121" s="58">
        <v>40555</v>
      </c>
    </row>
    <row r="122" spans="1:5" x14ac:dyDescent="0.2">
      <c r="A122" s="43" t="s">
        <v>54</v>
      </c>
      <c r="B122" s="43" t="s">
        <v>198</v>
      </c>
      <c r="C122" s="43" t="s">
        <v>199</v>
      </c>
      <c r="D122" s="43" t="s">
        <v>199</v>
      </c>
      <c r="E122" s="58">
        <v>22514</v>
      </c>
    </row>
    <row r="123" spans="1:5" x14ac:dyDescent="0.2">
      <c r="A123" s="43" t="s">
        <v>54</v>
      </c>
      <c r="B123" s="43" t="s">
        <v>202</v>
      </c>
      <c r="C123" s="43" t="s">
        <v>203</v>
      </c>
      <c r="D123" s="43" t="s">
        <v>203</v>
      </c>
      <c r="E123" s="58">
        <v>12822</v>
      </c>
    </row>
    <row r="124" spans="1:5" x14ac:dyDescent="0.2">
      <c r="A124" s="43" t="s">
        <v>54</v>
      </c>
      <c r="B124" s="43" t="s">
        <v>212</v>
      </c>
      <c r="C124" s="43" t="s">
        <v>213</v>
      </c>
      <c r="D124" s="43" t="s">
        <v>213</v>
      </c>
      <c r="E124" s="58">
        <v>11740</v>
      </c>
    </row>
    <row r="125" spans="1:5" x14ac:dyDescent="0.2">
      <c r="A125" s="43" t="s">
        <v>54</v>
      </c>
      <c r="B125" s="43" t="s">
        <v>217</v>
      </c>
      <c r="C125" s="43" t="s">
        <v>218</v>
      </c>
      <c r="D125" s="43" t="s">
        <v>218</v>
      </c>
      <c r="E125" s="58">
        <v>9482</v>
      </c>
    </row>
    <row r="126" spans="1:5" x14ac:dyDescent="0.2">
      <c r="A126" s="43" t="s">
        <v>54</v>
      </c>
      <c r="B126" s="43" t="s">
        <v>267</v>
      </c>
      <c r="C126" s="43" t="s">
        <v>268</v>
      </c>
      <c r="D126" s="43" t="s">
        <v>268</v>
      </c>
      <c r="E126" s="58">
        <v>3228</v>
      </c>
    </row>
    <row r="127" spans="1:5" x14ac:dyDescent="0.2">
      <c r="A127" s="43" t="s">
        <v>54</v>
      </c>
      <c r="B127" s="43" t="s">
        <v>269</v>
      </c>
      <c r="C127" s="43" t="s">
        <v>270</v>
      </c>
      <c r="D127" s="43" t="s">
        <v>258</v>
      </c>
      <c r="E127" s="58">
        <v>252</v>
      </c>
    </row>
    <row r="128" spans="1:5" x14ac:dyDescent="0.2">
      <c r="A128" s="43" t="s">
        <v>54</v>
      </c>
      <c r="B128" s="43" t="s">
        <v>271</v>
      </c>
      <c r="C128" s="43" t="s">
        <v>258</v>
      </c>
      <c r="D128" s="43" t="s">
        <v>258</v>
      </c>
      <c r="E128" s="58">
        <v>6673</v>
      </c>
    </row>
    <row r="129" spans="1:5" x14ac:dyDescent="0.2">
      <c r="A129" s="43" t="s">
        <v>54</v>
      </c>
      <c r="B129" s="43" t="s">
        <v>276</v>
      </c>
      <c r="C129" s="43" t="s">
        <v>277</v>
      </c>
      <c r="D129" s="43" t="s">
        <v>258</v>
      </c>
      <c r="E129" s="58">
        <v>626</v>
      </c>
    </row>
    <row r="130" spans="1:5" x14ac:dyDescent="0.2">
      <c r="A130" s="43" t="s">
        <v>63</v>
      </c>
      <c r="B130" s="43" t="s">
        <v>271</v>
      </c>
      <c r="C130" s="43" t="s">
        <v>258</v>
      </c>
      <c r="D130" s="43" t="s">
        <v>258</v>
      </c>
      <c r="E130" s="58">
        <v>42</v>
      </c>
    </row>
    <row r="131" spans="1:5" x14ac:dyDescent="0.2">
      <c r="A131" s="43" t="s">
        <v>426</v>
      </c>
      <c r="B131" s="43" t="s">
        <v>168</v>
      </c>
      <c r="C131" s="43" t="s">
        <v>169</v>
      </c>
      <c r="D131" s="43" t="s">
        <v>284</v>
      </c>
      <c r="E131" s="58">
        <v>126</v>
      </c>
    </row>
    <row r="132" spans="1:5" x14ac:dyDescent="0.2">
      <c r="A132" s="43" t="s">
        <v>426</v>
      </c>
      <c r="B132" s="43" t="s">
        <v>180</v>
      </c>
      <c r="C132" s="43" t="s">
        <v>179</v>
      </c>
      <c r="D132" s="43" t="s">
        <v>285</v>
      </c>
      <c r="E132" s="58">
        <v>158</v>
      </c>
    </row>
    <row r="133" spans="1:5" x14ac:dyDescent="0.2">
      <c r="A133" s="43" t="s">
        <v>426</v>
      </c>
      <c r="B133" s="43" t="s">
        <v>187</v>
      </c>
      <c r="C133" s="43" t="s">
        <v>188</v>
      </c>
      <c r="D133" s="43" t="s">
        <v>188</v>
      </c>
      <c r="E133" s="58">
        <v>35</v>
      </c>
    </row>
    <row r="134" spans="1:5" x14ac:dyDescent="0.2">
      <c r="A134" s="43" t="s">
        <v>426</v>
      </c>
      <c r="B134" s="43" t="s">
        <v>190</v>
      </c>
      <c r="C134" s="43" t="s">
        <v>191</v>
      </c>
      <c r="D134" s="43" t="s">
        <v>193</v>
      </c>
      <c r="E134" s="58">
        <v>8</v>
      </c>
    </row>
    <row r="135" spans="1:5" x14ac:dyDescent="0.2">
      <c r="A135" s="43" t="s">
        <v>426</v>
      </c>
      <c r="B135" s="43" t="s">
        <v>194</v>
      </c>
      <c r="C135" s="43" t="s">
        <v>195</v>
      </c>
      <c r="D135" s="43" t="s">
        <v>193</v>
      </c>
      <c r="E135" s="58">
        <v>29</v>
      </c>
    </row>
    <row r="136" spans="1:5" x14ac:dyDescent="0.2">
      <c r="A136" s="43" t="s">
        <v>426</v>
      </c>
      <c r="B136" s="43" t="s">
        <v>196</v>
      </c>
      <c r="C136" s="43" t="s">
        <v>197</v>
      </c>
      <c r="D136" s="43" t="s">
        <v>197</v>
      </c>
      <c r="E136" s="58">
        <v>147</v>
      </c>
    </row>
    <row r="137" spans="1:5" x14ac:dyDescent="0.2">
      <c r="A137" s="43" t="s">
        <v>426</v>
      </c>
      <c r="B137" s="43" t="s">
        <v>265</v>
      </c>
      <c r="C137" s="43" t="s">
        <v>266</v>
      </c>
      <c r="D137" s="43" t="s">
        <v>266</v>
      </c>
      <c r="E137" s="58">
        <v>15</v>
      </c>
    </row>
    <row r="138" spans="1:5" x14ac:dyDescent="0.2">
      <c r="A138" s="43" t="s">
        <v>426</v>
      </c>
      <c r="B138" s="43" t="s">
        <v>278</v>
      </c>
      <c r="C138" s="43" t="s">
        <v>279</v>
      </c>
      <c r="D138" s="43" t="s">
        <v>279</v>
      </c>
      <c r="E138" s="58">
        <v>72</v>
      </c>
    </row>
    <row r="139" spans="1:5" x14ac:dyDescent="0.2">
      <c r="A139" s="43" t="s">
        <v>426</v>
      </c>
      <c r="B139" s="43" t="s">
        <v>278</v>
      </c>
      <c r="C139" s="43" t="s">
        <v>279</v>
      </c>
      <c r="D139" s="43" t="s">
        <v>427</v>
      </c>
      <c r="E139" s="58">
        <v>67</v>
      </c>
    </row>
    <row r="140" spans="1:5" x14ac:dyDescent="0.2">
      <c r="A140" s="43" t="s">
        <v>428</v>
      </c>
      <c r="B140" s="43" t="s">
        <v>85</v>
      </c>
      <c r="C140" s="43" t="s">
        <v>86</v>
      </c>
      <c r="D140" s="43" t="s">
        <v>283</v>
      </c>
      <c r="E140" s="58">
        <v>84</v>
      </c>
    </row>
    <row r="141" spans="1:5" x14ac:dyDescent="0.2">
      <c r="A141" s="43" t="s">
        <v>428</v>
      </c>
      <c r="B141" s="43" t="s">
        <v>164</v>
      </c>
      <c r="C141" s="43" t="s">
        <v>165</v>
      </c>
      <c r="D141" s="43" t="s">
        <v>165</v>
      </c>
      <c r="E141" s="58">
        <v>650</v>
      </c>
    </row>
    <row r="142" spans="1:5" x14ac:dyDescent="0.2">
      <c r="A142" s="43" t="s">
        <v>428</v>
      </c>
      <c r="B142" s="43" t="s">
        <v>166</v>
      </c>
      <c r="C142" s="43" t="s">
        <v>167</v>
      </c>
      <c r="D142" s="43" t="s">
        <v>167</v>
      </c>
      <c r="E142" s="58">
        <v>1713</v>
      </c>
    </row>
    <row r="143" spans="1:5" x14ac:dyDescent="0.2">
      <c r="A143" s="43" t="s">
        <v>428</v>
      </c>
      <c r="B143" s="43" t="s">
        <v>168</v>
      </c>
      <c r="C143" s="43" t="s">
        <v>169</v>
      </c>
      <c r="D143" s="43" t="s">
        <v>284</v>
      </c>
      <c r="E143" s="58">
        <v>1662</v>
      </c>
    </row>
    <row r="144" spans="1:5" x14ac:dyDescent="0.2">
      <c r="A144" s="43" t="s">
        <v>428</v>
      </c>
      <c r="B144" s="43" t="s">
        <v>180</v>
      </c>
      <c r="C144" s="43" t="s">
        <v>179</v>
      </c>
      <c r="D144" s="43" t="s">
        <v>285</v>
      </c>
      <c r="E144" s="58">
        <v>1431</v>
      </c>
    </row>
    <row r="145" spans="1:5" x14ac:dyDescent="0.2">
      <c r="A145" s="43" t="s">
        <v>428</v>
      </c>
      <c r="B145" s="43" t="s">
        <v>187</v>
      </c>
      <c r="C145" s="43" t="s">
        <v>188</v>
      </c>
      <c r="D145" s="43" t="s">
        <v>188</v>
      </c>
      <c r="E145" s="58">
        <v>2929</v>
      </c>
    </row>
    <row r="146" spans="1:5" x14ac:dyDescent="0.2">
      <c r="A146" s="43" t="s">
        <v>428</v>
      </c>
      <c r="B146" s="43" t="s">
        <v>194</v>
      </c>
      <c r="C146" s="43" t="s">
        <v>195</v>
      </c>
      <c r="D146" s="43" t="s">
        <v>193</v>
      </c>
      <c r="E146" s="58">
        <v>3198</v>
      </c>
    </row>
    <row r="147" spans="1:5" x14ac:dyDescent="0.2">
      <c r="A147" s="43" t="s">
        <v>428</v>
      </c>
      <c r="B147" s="43" t="s">
        <v>196</v>
      </c>
      <c r="C147" s="43" t="s">
        <v>197</v>
      </c>
      <c r="D147" s="43" t="s">
        <v>193</v>
      </c>
      <c r="E147" s="58">
        <v>1077</v>
      </c>
    </row>
    <row r="148" spans="1:5" x14ac:dyDescent="0.2">
      <c r="A148" s="43" t="s">
        <v>428</v>
      </c>
      <c r="B148" s="43" t="s">
        <v>196</v>
      </c>
      <c r="C148" s="43" t="s">
        <v>197</v>
      </c>
      <c r="D148" s="43" t="s">
        <v>197</v>
      </c>
      <c r="E148" s="58">
        <v>763</v>
      </c>
    </row>
    <row r="149" spans="1:5" x14ac:dyDescent="0.2">
      <c r="A149" s="43" t="s">
        <v>428</v>
      </c>
      <c r="B149" s="43" t="s">
        <v>204</v>
      </c>
      <c r="C149" s="43" t="s">
        <v>205</v>
      </c>
      <c r="D149" s="43" t="s">
        <v>206</v>
      </c>
      <c r="E149" s="58">
        <v>31</v>
      </c>
    </row>
    <row r="150" spans="1:5" x14ac:dyDescent="0.2">
      <c r="A150" s="43" t="s">
        <v>428</v>
      </c>
      <c r="B150" s="43" t="s">
        <v>212</v>
      </c>
      <c r="C150" s="43" t="s">
        <v>213</v>
      </c>
      <c r="D150" s="43" t="s">
        <v>213</v>
      </c>
      <c r="E150" s="58">
        <v>926</v>
      </c>
    </row>
    <row r="151" spans="1:5" x14ac:dyDescent="0.2">
      <c r="A151" s="43" t="s">
        <v>428</v>
      </c>
      <c r="B151" s="43" t="s">
        <v>217</v>
      </c>
      <c r="C151" s="43" t="s">
        <v>218</v>
      </c>
      <c r="D151" s="43" t="s">
        <v>218</v>
      </c>
      <c r="E151" s="58">
        <v>3532</v>
      </c>
    </row>
    <row r="152" spans="1:5" x14ac:dyDescent="0.2">
      <c r="A152" s="43" t="s">
        <v>428</v>
      </c>
      <c r="B152" s="43" t="s">
        <v>252</v>
      </c>
      <c r="C152" s="43" t="s">
        <v>253</v>
      </c>
      <c r="D152" s="43" t="s">
        <v>254</v>
      </c>
      <c r="E152" s="58">
        <v>26</v>
      </c>
    </row>
    <row r="153" spans="1:5" x14ac:dyDescent="0.2">
      <c r="A153" s="43" t="s">
        <v>428</v>
      </c>
      <c r="B153" s="43" t="s">
        <v>255</v>
      </c>
      <c r="C153" s="43" t="s">
        <v>256</v>
      </c>
      <c r="D153" s="43" t="s">
        <v>257</v>
      </c>
      <c r="E153" s="58">
        <v>162</v>
      </c>
    </row>
    <row r="154" spans="1:5" x14ac:dyDescent="0.2">
      <c r="A154" s="43" t="s">
        <v>428</v>
      </c>
      <c r="B154" s="43" t="s">
        <v>265</v>
      </c>
      <c r="C154" s="43" t="s">
        <v>266</v>
      </c>
      <c r="D154" s="43" t="s">
        <v>266</v>
      </c>
      <c r="E154" s="58">
        <v>270</v>
      </c>
    </row>
    <row r="155" spans="1:5" x14ac:dyDescent="0.2">
      <c r="A155" s="43" t="s">
        <v>428</v>
      </c>
      <c r="B155" s="43" t="s">
        <v>271</v>
      </c>
      <c r="C155" s="43" t="s">
        <v>258</v>
      </c>
      <c r="D155" s="43" t="s">
        <v>258</v>
      </c>
      <c r="E155" s="58">
        <v>324</v>
      </c>
    </row>
    <row r="156" spans="1:5" x14ac:dyDescent="0.2">
      <c r="A156" s="43" t="s">
        <v>428</v>
      </c>
      <c r="B156" s="43" t="s">
        <v>278</v>
      </c>
      <c r="C156" s="43" t="s">
        <v>279</v>
      </c>
      <c r="D156" s="43" t="s">
        <v>279</v>
      </c>
      <c r="E156" s="58">
        <v>11</v>
      </c>
    </row>
    <row r="157" spans="1:5" x14ac:dyDescent="0.2">
      <c r="A157" s="43" t="s">
        <v>428</v>
      </c>
      <c r="B157" s="43" t="s">
        <v>278</v>
      </c>
      <c r="C157" s="43" t="s">
        <v>279</v>
      </c>
      <c r="D157" s="43" t="s">
        <v>427</v>
      </c>
      <c r="E157" s="58">
        <v>94</v>
      </c>
    </row>
    <row r="158" spans="1:5" x14ac:dyDescent="0.2">
      <c r="A158" s="43" t="s">
        <v>52</v>
      </c>
      <c r="B158" s="43" t="s">
        <v>74</v>
      </c>
      <c r="C158" s="43" t="s">
        <v>75</v>
      </c>
      <c r="D158" s="43" t="s">
        <v>76</v>
      </c>
      <c r="E158" s="58">
        <v>643</v>
      </c>
    </row>
    <row r="159" spans="1:5" x14ac:dyDescent="0.2">
      <c r="A159" s="43" t="s">
        <v>52</v>
      </c>
      <c r="B159" s="43" t="s">
        <v>80</v>
      </c>
      <c r="C159" s="43" t="s">
        <v>81</v>
      </c>
      <c r="D159" s="43" t="s">
        <v>81</v>
      </c>
      <c r="E159" s="58">
        <v>897</v>
      </c>
    </row>
    <row r="160" spans="1:5" x14ac:dyDescent="0.2">
      <c r="A160" s="43" t="s">
        <v>52</v>
      </c>
      <c r="B160" s="43" t="s">
        <v>198</v>
      </c>
      <c r="C160" s="43" t="s">
        <v>199</v>
      </c>
      <c r="D160" s="43" t="s">
        <v>429</v>
      </c>
      <c r="E160" s="58">
        <v>453</v>
      </c>
    </row>
    <row r="161" spans="1:5" x14ac:dyDescent="0.2">
      <c r="A161" s="43" t="s">
        <v>52</v>
      </c>
      <c r="B161" s="43" t="s">
        <v>204</v>
      </c>
      <c r="C161" s="43" t="s">
        <v>205</v>
      </c>
      <c r="D161" s="43" t="s">
        <v>206</v>
      </c>
      <c r="E161" s="58">
        <v>25205</v>
      </c>
    </row>
    <row r="162" spans="1:5" x14ac:dyDescent="0.2">
      <c r="A162" s="43" t="s">
        <v>52</v>
      </c>
      <c r="B162" s="43" t="s">
        <v>255</v>
      </c>
      <c r="C162" s="43" t="s">
        <v>256</v>
      </c>
      <c r="D162" s="43" t="s">
        <v>257</v>
      </c>
      <c r="E162" s="58">
        <v>3917</v>
      </c>
    </row>
    <row r="163" spans="1:5" x14ac:dyDescent="0.2">
      <c r="A163" s="43" t="s">
        <v>52</v>
      </c>
      <c r="B163" s="43" t="s">
        <v>260</v>
      </c>
      <c r="C163" s="43" t="s">
        <v>261</v>
      </c>
      <c r="D163" s="43" t="s">
        <v>259</v>
      </c>
      <c r="E163" s="58">
        <v>984</v>
      </c>
    </row>
    <row r="164" spans="1:5" x14ac:dyDescent="0.2">
      <c r="A164" s="43" t="s">
        <v>52</v>
      </c>
      <c r="B164" s="43" t="s">
        <v>271</v>
      </c>
      <c r="C164" s="43" t="s">
        <v>258</v>
      </c>
      <c r="D164" s="43" t="s">
        <v>258</v>
      </c>
      <c r="E164" s="58">
        <v>3971</v>
      </c>
    </row>
  </sheetData>
  <sheetProtection formatCells="0" formatColumns="0" formatRows="0" insertColumns="0" insertRows="0" insertHyperlinks="0" deleteColumns="0" deleteRows="0" sort="0" autoFilter="0" pivotTables="0"/>
  <pageMargins left="0.70000000000000007" right="0.70000000000000007" top="0.75" bottom="0.75" header="0.30000000000000004" footer="0.3000000000000000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4634"/>
  <sheetViews>
    <sheetView workbookViewId="0"/>
  </sheetViews>
  <sheetFormatPr defaultRowHeight="15" x14ac:dyDescent="0.25"/>
  <cols>
    <col min="1" max="1" width="13" customWidth="1"/>
    <col min="2" max="2" width="17.28515625" customWidth="1"/>
    <col min="3" max="3" width="12.5703125" customWidth="1"/>
    <col min="4" max="4" width="16.7109375" customWidth="1"/>
    <col min="5" max="5" width="43.5703125" customWidth="1"/>
    <col min="6" max="6" width="16" customWidth="1"/>
    <col min="7" max="7" width="23.140625" customWidth="1"/>
    <col min="8" max="8" width="16" bestFit="1" customWidth="1"/>
    <col min="9" max="9" width="17.5703125" customWidth="1"/>
    <col min="10" max="10" width="18" customWidth="1"/>
    <col min="11" max="11" width="17.7109375" customWidth="1"/>
    <col min="12" max="12" width="26.140625" customWidth="1"/>
    <col min="13" max="13" width="16" customWidth="1"/>
    <col min="14" max="14" width="19.5703125" customWidth="1"/>
    <col min="15" max="15" width="19.85546875" customWidth="1"/>
  </cols>
  <sheetData>
    <row r="1" spans="1:10" ht="37.5" customHeight="1" x14ac:dyDescent="0.25">
      <c r="A1" s="41" t="s">
        <v>12</v>
      </c>
      <c r="B1" s="41" t="s">
        <v>13</v>
      </c>
      <c r="C1" s="41" t="s">
        <v>280</v>
      </c>
      <c r="D1" s="41" t="s">
        <v>281</v>
      </c>
      <c r="E1" s="41" t="s">
        <v>18</v>
      </c>
      <c r="F1" s="41" t="s">
        <v>19</v>
      </c>
      <c r="G1" s="41" t="s">
        <v>20</v>
      </c>
      <c r="H1" s="41" t="s">
        <v>22</v>
      </c>
      <c r="I1" s="41" t="s">
        <v>24</v>
      </c>
      <c r="J1" s="41" t="s">
        <v>289</v>
      </c>
    </row>
    <row r="2" spans="1:10" x14ac:dyDescent="0.25">
      <c r="A2" s="79">
        <v>201</v>
      </c>
      <c r="B2" s="79" t="s">
        <v>4964</v>
      </c>
      <c r="C2" s="79">
        <v>2016005</v>
      </c>
      <c r="D2" s="79">
        <v>100001</v>
      </c>
      <c r="E2" s="79" t="s">
        <v>430</v>
      </c>
      <c r="F2" s="79" t="s">
        <v>431</v>
      </c>
      <c r="G2" s="79" t="s">
        <v>4965</v>
      </c>
      <c r="H2" s="79" t="s">
        <v>4966</v>
      </c>
      <c r="I2" s="79">
        <v>195</v>
      </c>
      <c r="J2" s="83">
        <v>0</v>
      </c>
    </row>
    <row r="3" spans="1:10" x14ac:dyDescent="0.25">
      <c r="A3" s="79">
        <v>201</v>
      </c>
      <c r="B3" s="79" t="s">
        <v>4964</v>
      </c>
      <c r="C3" s="79">
        <v>2016007</v>
      </c>
      <c r="D3" s="79">
        <v>100003</v>
      </c>
      <c r="E3" s="79" t="s">
        <v>432</v>
      </c>
      <c r="F3" s="79" t="s">
        <v>431</v>
      </c>
      <c r="G3" s="79" t="s">
        <v>4965</v>
      </c>
      <c r="H3" s="79" t="s">
        <v>4967</v>
      </c>
      <c r="I3" s="79">
        <v>137</v>
      </c>
      <c r="J3" s="83">
        <v>0</v>
      </c>
    </row>
    <row r="4" spans="1:10" x14ac:dyDescent="0.25">
      <c r="A4" s="79">
        <v>201</v>
      </c>
      <c r="B4" s="79" t="s">
        <v>4964</v>
      </c>
      <c r="C4" s="79">
        <v>2016000</v>
      </c>
      <c r="D4" s="79">
        <v>100544</v>
      </c>
      <c r="E4" s="79" t="s">
        <v>492</v>
      </c>
      <c r="F4" s="79" t="s">
        <v>431</v>
      </c>
      <c r="G4" s="79" t="s">
        <v>4965</v>
      </c>
      <c r="H4" s="79" t="s">
        <v>4968</v>
      </c>
      <c r="I4" s="79">
        <v>29</v>
      </c>
      <c r="J4" s="83">
        <v>0</v>
      </c>
    </row>
    <row r="5" spans="1:10" x14ac:dyDescent="0.25">
      <c r="A5" s="79">
        <v>202</v>
      </c>
      <c r="B5" s="79" t="s">
        <v>395</v>
      </c>
      <c r="C5" s="79">
        <v>2024104</v>
      </c>
      <c r="D5" s="79">
        <v>100049</v>
      </c>
      <c r="E5" s="79" t="s">
        <v>433</v>
      </c>
      <c r="F5" s="79" t="s">
        <v>434</v>
      </c>
      <c r="G5" s="79" t="s">
        <v>4969</v>
      </c>
      <c r="H5" s="79" t="s">
        <v>4968</v>
      </c>
      <c r="I5" s="79">
        <v>176</v>
      </c>
      <c r="J5" s="83">
        <v>0.23899999999999999</v>
      </c>
    </row>
    <row r="6" spans="1:10" x14ac:dyDescent="0.25">
      <c r="A6" s="79">
        <v>202</v>
      </c>
      <c r="B6" s="79" t="s">
        <v>395</v>
      </c>
      <c r="C6" s="79">
        <v>2024166</v>
      </c>
      <c r="D6" s="79">
        <v>100050</v>
      </c>
      <c r="E6" s="79" t="s">
        <v>435</v>
      </c>
      <c r="F6" s="79" t="s">
        <v>434</v>
      </c>
      <c r="G6" s="79" t="s">
        <v>4969</v>
      </c>
      <c r="H6" s="79" t="s">
        <v>4966</v>
      </c>
      <c r="I6" s="79">
        <v>177</v>
      </c>
      <c r="J6" s="83">
        <v>0.53100000000000003</v>
      </c>
    </row>
    <row r="7" spans="1:10" x14ac:dyDescent="0.25">
      <c r="A7" s="79">
        <v>202</v>
      </c>
      <c r="B7" s="79" t="s">
        <v>395</v>
      </c>
      <c r="C7" s="79">
        <v>2024196</v>
      </c>
      <c r="D7" s="79">
        <v>100051</v>
      </c>
      <c r="E7" s="79" t="s">
        <v>436</v>
      </c>
      <c r="F7" s="79" t="s">
        <v>434</v>
      </c>
      <c r="G7" s="79" t="s">
        <v>4969</v>
      </c>
      <c r="H7" s="79" t="s">
        <v>4968</v>
      </c>
      <c r="I7" s="79">
        <v>183</v>
      </c>
      <c r="J7" s="83">
        <v>0.53</v>
      </c>
    </row>
    <row r="8" spans="1:10" x14ac:dyDescent="0.25">
      <c r="A8" s="79">
        <v>202</v>
      </c>
      <c r="B8" s="79" t="s">
        <v>395</v>
      </c>
      <c r="C8" s="79">
        <v>2024275</v>
      </c>
      <c r="D8" s="79">
        <v>100052</v>
      </c>
      <c r="E8" s="79" t="s">
        <v>437</v>
      </c>
      <c r="F8" s="79" t="s">
        <v>434</v>
      </c>
      <c r="G8" s="79" t="s">
        <v>4969</v>
      </c>
      <c r="H8" s="79" t="s">
        <v>4968</v>
      </c>
      <c r="I8" s="79">
        <v>207</v>
      </c>
      <c r="J8" s="83">
        <v>0.60899999999999999</v>
      </c>
    </row>
    <row r="9" spans="1:10" x14ac:dyDescent="0.25">
      <c r="A9" s="79">
        <v>202</v>
      </c>
      <c r="B9" s="79" t="s">
        <v>395</v>
      </c>
      <c r="C9" s="79">
        <v>2024285</v>
      </c>
      <c r="D9" s="79">
        <v>100053</v>
      </c>
      <c r="E9" s="79" t="s">
        <v>438</v>
      </c>
      <c r="F9" s="79" t="s">
        <v>434</v>
      </c>
      <c r="G9" s="79" t="s">
        <v>4969</v>
      </c>
      <c r="H9" s="79" t="s">
        <v>4968</v>
      </c>
      <c r="I9" s="79">
        <v>179</v>
      </c>
      <c r="J9" s="83">
        <v>0.56999999999999995</v>
      </c>
    </row>
    <row r="10" spans="1:10" x14ac:dyDescent="0.25">
      <c r="A10" s="79">
        <v>202</v>
      </c>
      <c r="B10" s="79" t="s">
        <v>395</v>
      </c>
      <c r="C10" s="79">
        <v>2024611</v>
      </c>
      <c r="D10" s="79">
        <v>100054</v>
      </c>
      <c r="E10" s="79" t="s">
        <v>439</v>
      </c>
      <c r="F10" s="79" t="s">
        <v>440</v>
      </c>
      <c r="G10" s="79" t="s">
        <v>4969</v>
      </c>
      <c r="H10" s="79" t="s">
        <v>4966</v>
      </c>
      <c r="I10" s="79">
        <v>114</v>
      </c>
      <c r="J10" s="83">
        <v>0.754</v>
      </c>
    </row>
    <row r="11" spans="1:10" x14ac:dyDescent="0.25">
      <c r="A11" s="79">
        <v>202</v>
      </c>
      <c r="B11" s="79" t="s">
        <v>395</v>
      </c>
      <c r="C11" s="79">
        <v>2024652</v>
      </c>
      <c r="D11" s="79">
        <v>100055</v>
      </c>
      <c r="E11" s="79" t="s">
        <v>441</v>
      </c>
      <c r="F11" s="79" t="s">
        <v>440</v>
      </c>
      <c r="G11" s="79" t="s">
        <v>4969</v>
      </c>
      <c r="H11" s="79" t="s">
        <v>4968</v>
      </c>
      <c r="I11" s="79">
        <v>129</v>
      </c>
      <c r="J11" s="83">
        <v>0.434</v>
      </c>
    </row>
    <row r="12" spans="1:10" x14ac:dyDescent="0.25">
      <c r="A12" s="79">
        <v>202</v>
      </c>
      <c r="B12" s="79" t="s">
        <v>395</v>
      </c>
      <c r="C12" s="79">
        <v>2024688</v>
      </c>
      <c r="D12" s="79">
        <v>100056</v>
      </c>
      <c r="E12" s="79" t="s">
        <v>442</v>
      </c>
      <c r="F12" s="79" t="s">
        <v>440</v>
      </c>
      <c r="G12" s="79" t="s">
        <v>4969</v>
      </c>
      <c r="H12" s="79" t="s">
        <v>4967</v>
      </c>
      <c r="I12" s="79">
        <v>110</v>
      </c>
      <c r="J12" s="83">
        <v>0.84499999999999997</v>
      </c>
    </row>
    <row r="13" spans="1:10" x14ac:dyDescent="0.25">
      <c r="A13" s="79">
        <v>202</v>
      </c>
      <c r="B13" s="79" t="s">
        <v>395</v>
      </c>
      <c r="C13" s="79">
        <v>2025401</v>
      </c>
      <c r="D13" s="79">
        <v>100059</v>
      </c>
      <c r="E13" s="79" t="s">
        <v>443</v>
      </c>
      <c r="F13" s="79" t="s">
        <v>440</v>
      </c>
      <c r="G13" s="79" t="s">
        <v>4969</v>
      </c>
      <c r="H13" s="79" t="s">
        <v>4966</v>
      </c>
      <c r="I13" s="79">
        <v>167</v>
      </c>
      <c r="J13" s="83">
        <v>0.67700000000000005</v>
      </c>
    </row>
    <row r="14" spans="1:10" x14ac:dyDescent="0.25">
      <c r="A14" s="79">
        <v>202</v>
      </c>
      <c r="B14" s="79" t="s">
        <v>395</v>
      </c>
      <c r="C14" s="79">
        <v>2026014</v>
      </c>
      <c r="D14" s="79">
        <v>100062</v>
      </c>
      <c r="E14" s="79" t="s">
        <v>444</v>
      </c>
      <c r="F14" s="79" t="s">
        <v>431</v>
      </c>
      <c r="G14" s="79" t="s">
        <v>4965</v>
      </c>
      <c r="H14" s="79" t="s">
        <v>4966</v>
      </c>
      <c r="I14" s="79">
        <v>17</v>
      </c>
      <c r="J14" s="83">
        <v>0</v>
      </c>
    </row>
    <row r="15" spans="1:10" x14ac:dyDescent="0.25">
      <c r="A15" s="79">
        <v>202</v>
      </c>
      <c r="B15" s="79" t="s">
        <v>395</v>
      </c>
      <c r="C15" s="79">
        <v>2026018</v>
      </c>
      <c r="D15" s="79">
        <v>100065</v>
      </c>
      <c r="E15" s="79" t="s">
        <v>445</v>
      </c>
      <c r="F15" s="79" t="s">
        <v>431</v>
      </c>
      <c r="G15" s="79" t="s">
        <v>4965</v>
      </c>
      <c r="H15" s="79" t="s">
        <v>4968</v>
      </c>
      <c r="I15" s="79">
        <v>183</v>
      </c>
      <c r="J15" s="83">
        <v>0</v>
      </c>
    </row>
    <row r="16" spans="1:10" x14ac:dyDescent="0.25">
      <c r="A16" s="79">
        <v>202</v>
      </c>
      <c r="B16" s="79" t="s">
        <v>395</v>
      </c>
      <c r="C16" s="79">
        <v>2026269</v>
      </c>
      <c r="D16" s="79">
        <v>100074</v>
      </c>
      <c r="E16" s="79" t="s">
        <v>446</v>
      </c>
      <c r="F16" s="79" t="s">
        <v>431</v>
      </c>
      <c r="G16" s="79" t="s">
        <v>4965</v>
      </c>
      <c r="H16" s="79" t="s">
        <v>4968</v>
      </c>
      <c r="I16" s="79">
        <v>82</v>
      </c>
      <c r="J16" s="83">
        <v>0.54900000000000004</v>
      </c>
    </row>
    <row r="17" spans="1:10" x14ac:dyDescent="0.25">
      <c r="A17" s="79">
        <v>202</v>
      </c>
      <c r="B17" s="79" t="s">
        <v>395</v>
      </c>
      <c r="C17" s="79">
        <v>2026307</v>
      </c>
      <c r="D17" s="79">
        <v>100076</v>
      </c>
      <c r="E17" s="79" t="s">
        <v>447</v>
      </c>
      <c r="F17" s="79" t="s">
        <v>431</v>
      </c>
      <c r="G17" s="79" t="s">
        <v>4965</v>
      </c>
      <c r="H17" s="79" t="s">
        <v>4966</v>
      </c>
      <c r="I17" s="79">
        <v>77</v>
      </c>
      <c r="J17" s="83">
        <v>0</v>
      </c>
    </row>
    <row r="18" spans="1:10" x14ac:dyDescent="0.25">
      <c r="A18" s="79">
        <v>202</v>
      </c>
      <c r="B18" s="79" t="s">
        <v>395</v>
      </c>
      <c r="C18" s="79">
        <v>2026387</v>
      </c>
      <c r="D18" s="79">
        <v>100084</v>
      </c>
      <c r="E18" s="79" t="s">
        <v>448</v>
      </c>
      <c r="F18" s="79" t="s">
        <v>431</v>
      </c>
      <c r="G18" s="79" t="s">
        <v>4965</v>
      </c>
      <c r="H18" s="79" t="s">
        <v>4968</v>
      </c>
      <c r="I18" s="79">
        <v>27</v>
      </c>
      <c r="J18" s="83">
        <v>3.6999999999999998E-2</v>
      </c>
    </row>
    <row r="19" spans="1:10" x14ac:dyDescent="0.25">
      <c r="A19" s="79">
        <v>202</v>
      </c>
      <c r="B19" s="79" t="s">
        <v>395</v>
      </c>
      <c r="C19" s="79">
        <v>2027137</v>
      </c>
      <c r="D19" s="79">
        <v>100092</v>
      </c>
      <c r="E19" s="79" t="s">
        <v>449</v>
      </c>
      <c r="F19" s="79" t="s">
        <v>450</v>
      </c>
      <c r="G19" s="79" t="s">
        <v>4965</v>
      </c>
      <c r="H19" s="79" t="s">
        <v>4968</v>
      </c>
      <c r="I19" s="79">
        <v>10</v>
      </c>
      <c r="J19" s="83">
        <v>0</v>
      </c>
    </row>
    <row r="20" spans="1:10" x14ac:dyDescent="0.25">
      <c r="A20" s="79">
        <v>202</v>
      </c>
      <c r="B20" s="79" t="s">
        <v>395</v>
      </c>
      <c r="C20" s="79">
        <v>2024000</v>
      </c>
      <c r="D20" s="79">
        <v>137181</v>
      </c>
      <c r="E20" s="79" t="s">
        <v>2989</v>
      </c>
      <c r="F20" s="79" t="s">
        <v>808</v>
      </c>
      <c r="G20" s="79" t="s">
        <v>4969</v>
      </c>
      <c r="H20" s="79" t="s">
        <v>4968</v>
      </c>
      <c r="I20" s="79">
        <v>174</v>
      </c>
      <c r="J20" s="83">
        <v>0.46</v>
      </c>
    </row>
    <row r="21" spans="1:10" x14ac:dyDescent="0.25">
      <c r="A21" s="79">
        <v>203</v>
      </c>
      <c r="B21" s="79" t="s">
        <v>381</v>
      </c>
      <c r="C21" s="79">
        <v>2033526</v>
      </c>
      <c r="D21" s="79">
        <v>100171</v>
      </c>
      <c r="E21" s="79" t="s">
        <v>451</v>
      </c>
      <c r="F21" s="79" t="s">
        <v>440</v>
      </c>
      <c r="G21" s="79" t="s">
        <v>4969</v>
      </c>
      <c r="H21" s="79" t="s">
        <v>4968</v>
      </c>
      <c r="I21" s="79">
        <v>176</v>
      </c>
      <c r="J21" s="83">
        <v>0.318</v>
      </c>
    </row>
    <row r="22" spans="1:10" x14ac:dyDescent="0.25">
      <c r="A22" s="79">
        <v>203</v>
      </c>
      <c r="B22" s="79" t="s">
        <v>381</v>
      </c>
      <c r="C22" s="79">
        <v>2034077</v>
      </c>
      <c r="D22" s="79">
        <v>100182</v>
      </c>
      <c r="E22" s="79" t="s">
        <v>452</v>
      </c>
      <c r="F22" s="79" t="s">
        <v>434</v>
      </c>
      <c r="G22" s="79" t="s">
        <v>4969</v>
      </c>
      <c r="H22" s="79" t="s">
        <v>4966</v>
      </c>
      <c r="I22" s="79">
        <v>239</v>
      </c>
      <c r="J22" s="83">
        <v>0.41799999999999998</v>
      </c>
    </row>
    <row r="23" spans="1:10" x14ac:dyDescent="0.25">
      <c r="A23" s="79">
        <v>203</v>
      </c>
      <c r="B23" s="79" t="s">
        <v>381</v>
      </c>
      <c r="C23" s="79">
        <v>2034130</v>
      </c>
      <c r="D23" s="79">
        <v>100183</v>
      </c>
      <c r="E23" s="79" t="s">
        <v>453</v>
      </c>
      <c r="F23" s="79" t="s">
        <v>434</v>
      </c>
      <c r="G23" s="79" t="s">
        <v>4969</v>
      </c>
      <c r="H23" s="79" t="s">
        <v>4968</v>
      </c>
      <c r="I23" s="79">
        <v>240</v>
      </c>
      <c r="J23" s="83">
        <v>0.27100000000000002</v>
      </c>
    </row>
    <row r="24" spans="1:10" x14ac:dyDescent="0.25">
      <c r="A24" s="79">
        <v>203</v>
      </c>
      <c r="B24" s="79" t="s">
        <v>381</v>
      </c>
      <c r="C24" s="79">
        <v>2034294</v>
      </c>
      <c r="D24" s="79">
        <v>100190</v>
      </c>
      <c r="E24" s="79" t="s">
        <v>454</v>
      </c>
      <c r="F24" s="79" t="s">
        <v>434</v>
      </c>
      <c r="G24" s="79" t="s">
        <v>4969</v>
      </c>
      <c r="H24" s="79" t="s">
        <v>4968</v>
      </c>
      <c r="I24" s="79">
        <v>266</v>
      </c>
      <c r="J24" s="83">
        <v>0.308</v>
      </c>
    </row>
    <row r="25" spans="1:10" x14ac:dyDescent="0.25">
      <c r="A25" s="79">
        <v>203</v>
      </c>
      <c r="B25" s="79" t="s">
        <v>381</v>
      </c>
      <c r="C25" s="79">
        <v>2034682</v>
      </c>
      <c r="D25" s="79">
        <v>100193</v>
      </c>
      <c r="E25" s="79" t="s">
        <v>455</v>
      </c>
      <c r="F25" s="79" t="s">
        <v>440</v>
      </c>
      <c r="G25" s="79" t="s">
        <v>4969</v>
      </c>
      <c r="H25" s="79" t="s">
        <v>4966</v>
      </c>
      <c r="I25" s="79">
        <v>119</v>
      </c>
      <c r="J25" s="83">
        <v>0.85699999999999998</v>
      </c>
    </row>
    <row r="26" spans="1:10" x14ac:dyDescent="0.25">
      <c r="A26" s="79">
        <v>203</v>
      </c>
      <c r="B26" s="79" t="s">
        <v>381</v>
      </c>
      <c r="C26" s="79">
        <v>2036169</v>
      </c>
      <c r="D26" s="79">
        <v>100200</v>
      </c>
      <c r="E26" s="79" t="s">
        <v>456</v>
      </c>
      <c r="F26" s="79" t="s">
        <v>431</v>
      </c>
      <c r="G26" s="79" t="s">
        <v>4965</v>
      </c>
      <c r="H26" s="79" t="s">
        <v>4968</v>
      </c>
      <c r="I26" s="79">
        <v>12</v>
      </c>
      <c r="J26" s="83">
        <v>0</v>
      </c>
    </row>
    <row r="27" spans="1:10" x14ac:dyDescent="0.25">
      <c r="A27" s="79">
        <v>203</v>
      </c>
      <c r="B27" s="79" t="s">
        <v>381</v>
      </c>
      <c r="C27" s="79">
        <v>2036293</v>
      </c>
      <c r="D27" s="79">
        <v>100202</v>
      </c>
      <c r="E27" s="79" t="s">
        <v>457</v>
      </c>
      <c r="F27" s="79" t="s">
        <v>431</v>
      </c>
      <c r="G27" s="79" t="s">
        <v>4965</v>
      </c>
      <c r="H27" s="79" t="s">
        <v>4968</v>
      </c>
      <c r="I27" s="79">
        <v>123</v>
      </c>
      <c r="J27" s="83">
        <v>0</v>
      </c>
    </row>
    <row r="28" spans="1:10" x14ac:dyDescent="0.25">
      <c r="A28" s="79">
        <v>203</v>
      </c>
      <c r="B28" s="79" t="s">
        <v>381</v>
      </c>
      <c r="C28" s="79">
        <v>2037118</v>
      </c>
      <c r="D28" s="79">
        <v>100204</v>
      </c>
      <c r="E28" s="79" t="s">
        <v>458</v>
      </c>
      <c r="F28" s="79" t="s">
        <v>450</v>
      </c>
      <c r="G28" s="79" t="s">
        <v>4965</v>
      </c>
      <c r="H28" s="79" t="s">
        <v>4967</v>
      </c>
      <c r="I28" s="79">
        <v>7</v>
      </c>
      <c r="J28" s="83">
        <v>0</v>
      </c>
    </row>
    <row r="29" spans="1:10" x14ac:dyDescent="0.25">
      <c r="A29" s="79">
        <v>203</v>
      </c>
      <c r="B29" s="79" t="s">
        <v>381</v>
      </c>
      <c r="C29" s="79">
        <v>2036295</v>
      </c>
      <c r="D29" s="79">
        <v>100756</v>
      </c>
      <c r="E29" s="79" t="s">
        <v>514</v>
      </c>
      <c r="F29" s="79" t="s">
        <v>431</v>
      </c>
      <c r="G29" s="79" t="s">
        <v>4965</v>
      </c>
      <c r="H29" s="79" t="s">
        <v>4966</v>
      </c>
      <c r="I29" s="79">
        <v>57</v>
      </c>
      <c r="J29" s="83">
        <v>0</v>
      </c>
    </row>
    <row r="30" spans="1:10" x14ac:dyDescent="0.25">
      <c r="A30" s="79">
        <v>203</v>
      </c>
      <c r="B30" s="79" t="s">
        <v>381</v>
      </c>
      <c r="C30" s="79">
        <v>2036905</v>
      </c>
      <c r="D30" s="79">
        <v>105135</v>
      </c>
      <c r="E30" s="79" t="s">
        <v>807</v>
      </c>
      <c r="F30" s="79" t="s">
        <v>808</v>
      </c>
      <c r="G30" s="79" t="s">
        <v>4969</v>
      </c>
      <c r="H30" s="79" t="s">
        <v>4968</v>
      </c>
      <c r="I30" s="79">
        <v>235</v>
      </c>
      <c r="J30" s="83">
        <v>0.53200000000000003</v>
      </c>
    </row>
    <row r="31" spans="1:10" x14ac:dyDescent="0.25">
      <c r="A31" s="79">
        <v>203</v>
      </c>
      <c r="B31" s="79" t="s">
        <v>381</v>
      </c>
      <c r="C31" s="79">
        <v>2036300</v>
      </c>
      <c r="D31" s="79">
        <v>134402</v>
      </c>
      <c r="E31" s="79" t="s">
        <v>2076</v>
      </c>
      <c r="F31" s="79" t="s">
        <v>431</v>
      </c>
      <c r="G31" s="79" t="s">
        <v>4965</v>
      </c>
      <c r="H31" s="79" t="s">
        <v>4968</v>
      </c>
      <c r="I31" s="79">
        <v>8</v>
      </c>
      <c r="J31" s="83">
        <v>0</v>
      </c>
    </row>
    <row r="32" spans="1:10" x14ac:dyDescent="0.25">
      <c r="A32" s="79">
        <v>203</v>
      </c>
      <c r="B32" s="79" t="s">
        <v>381</v>
      </c>
      <c r="C32" s="79">
        <v>2036040</v>
      </c>
      <c r="D32" s="79">
        <v>136092</v>
      </c>
      <c r="E32" s="79" t="s">
        <v>2368</v>
      </c>
      <c r="F32" s="79" t="s">
        <v>550</v>
      </c>
      <c r="G32" s="79" t="s">
        <v>4965</v>
      </c>
      <c r="H32" s="79" t="s">
        <v>4968</v>
      </c>
      <c r="I32" s="79">
        <v>16</v>
      </c>
      <c r="J32" s="83">
        <v>0</v>
      </c>
    </row>
    <row r="33" spans="1:10" x14ac:dyDescent="0.25">
      <c r="A33" s="79">
        <v>203</v>
      </c>
      <c r="B33" s="79" t="s">
        <v>381</v>
      </c>
      <c r="C33" s="79">
        <v>2036041</v>
      </c>
      <c r="D33" s="79">
        <v>136100</v>
      </c>
      <c r="E33" s="79" t="s">
        <v>2370</v>
      </c>
      <c r="F33" s="79" t="s">
        <v>431</v>
      </c>
      <c r="G33" s="79" t="s">
        <v>4965</v>
      </c>
      <c r="H33" s="79" t="s">
        <v>4968</v>
      </c>
      <c r="I33" s="79">
        <v>7</v>
      </c>
      <c r="J33" s="83">
        <v>0</v>
      </c>
    </row>
    <row r="34" spans="1:10" x14ac:dyDescent="0.25">
      <c r="A34" s="79">
        <v>203</v>
      </c>
      <c r="B34" s="79" t="s">
        <v>381</v>
      </c>
      <c r="C34" s="79">
        <v>2034001</v>
      </c>
      <c r="D34" s="79">
        <v>138245</v>
      </c>
      <c r="E34" s="79" t="s">
        <v>3471</v>
      </c>
      <c r="F34" s="79" t="s">
        <v>2729</v>
      </c>
      <c r="G34" s="79" t="s">
        <v>4969</v>
      </c>
      <c r="H34" s="79" t="s">
        <v>4968</v>
      </c>
      <c r="I34" s="79">
        <v>110</v>
      </c>
      <c r="J34" s="83">
        <v>0.85499999999999998</v>
      </c>
    </row>
    <row r="35" spans="1:10" x14ac:dyDescent="0.25">
      <c r="A35" s="79">
        <v>203</v>
      </c>
      <c r="B35" s="79" t="s">
        <v>381</v>
      </c>
      <c r="C35" s="79">
        <v>2034000</v>
      </c>
      <c r="D35" s="79">
        <v>138449</v>
      </c>
      <c r="E35" s="79" t="s">
        <v>3528</v>
      </c>
      <c r="F35" s="79" t="s">
        <v>808</v>
      </c>
      <c r="G35" s="79" t="s">
        <v>4969</v>
      </c>
      <c r="H35" s="79" t="s">
        <v>4968</v>
      </c>
      <c r="I35" s="79">
        <v>194</v>
      </c>
      <c r="J35" s="83">
        <v>0.83499999999999996</v>
      </c>
    </row>
    <row r="36" spans="1:10" x14ac:dyDescent="0.25">
      <c r="A36" s="79">
        <v>203</v>
      </c>
      <c r="B36" s="79" t="s">
        <v>381</v>
      </c>
      <c r="C36" s="79">
        <v>2037199</v>
      </c>
      <c r="D36" s="79">
        <v>138547</v>
      </c>
      <c r="E36" s="79" t="s">
        <v>3567</v>
      </c>
      <c r="F36" s="79" t="s">
        <v>3091</v>
      </c>
      <c r="G36" s="79" t="s">
        <v>4965</v>
      </c>
      <c r="H36" s="79" t="s">
        <v>4968</v>
      </c>
      <c r="I36" s="79">
        <v>21</v>
      </c>
      <c r="J36" s="83">
        <v>0</v>
      </c>
    </row>
    <row r="37" spans="1:10" x14ac:dyDescent="0.25">
      <c r="A37" s="79">
        <v>203</v>
      </c>
      <c r="B37" s="79" t="s">
        <v>381</v>
      </c>
      <c r="C37" s="79">
        <v>2034250</v>
      </c>
      <c r="D37" s="79">
        <v>141163</v>
      </c>
      <c r="E37" s="79" t="s">
        <v>4079</v>
      </c>
      <c r="F37" s="79" t="s">
        <v>2439</v>
      </c>
      <c r="G37" s="79" t="s">
        <v>4969</v>
      </c>
      <c r="H37" s="79" t="s">
        <v>4967</v>
      </c>
      <c r="I37" s="79">
        <v>238</v>
      </c>
      <c r="J37" s="83">
        <v>0.08</v>
      </c>
    </row>
    <row r="38" spans="1:10" x14ac:dyDescent="0.25">
      <c r="A38" s="79">
        <v>203</v>
      </c>
      <c r="B38" s="79" t="s">
        <v>381</v>
      </c>
      <c r="C38" s="79">
        <v>2034271</v>
      </c>
      <c r="D38" s="79">
        <v>141309</v>
      </c>
      <c r="E38" s="79" t="s">
        <v>4109</v>
      </c>
      <c r="F38" s="79" t="s">
        <v>2439</v>
      </c>
      <c r="G38" s="79" t="s">
        <v>4969</v>
      </c>
      <c r="H38" s="79" t="s">
        <v>4968</v>
      </c>
      <c r="I38" s="79">
        <v>283</v>
      </c>
      <c r="J38" s="83">
        <v>0.25800000000000001</v>
      </c>
    </row>
    <row r="39" spans="1:10" x14ac:dyDescent="0.25">
      <c r="A39" s="79">
        <v>203</v>
      </c>
      <c r="B39" s="79" t="s">
        <v>381</v>
      </c>
      <c r="C39" s="79">
        <v>2036004</v>
      </c>
      <c r="D39" s="79">
        <v>141315</v>
      </c>
      <c r="E39" s="79" t="s">
        <v>4110</v>
      </c>
      <c r="F39" s="79" t="s">
        <v>431</v>
      </c>
      <c r="G39" s="79" t="s">
        <v>4965</v>
      </c>
      <c r="H39" s="79" t="s">
        <v>4968</v>
      </c>
      <c r="I39" s="79">
        <v>12</v>
      </c>
      <c r="J39" s="83">
        <v>0</v>
      </c>
    </row>
    <row r="40" spans="1:10" x14ac:dyDescent="0.25">
      <c r="A40" s="79">
        <v>203</v>
      </c>
      <c r="B40" s="79" t="s">
        <v>381</v>
      </c>
      <c r="C40" s="79">
        <v>2034716</v>
      </c>
      <c r="D40" s="79">
        <v>141716</v>
      </c>
      <c r="E40" s="79" t="s">
        <v>4170</v>
      </c>
      <c r="F40" s="79" t="s">
        <v>2439</v>
      </c>
      <c r="G40" s="79" t="s">
        <v>4969</v>
      </c>
      <c r="H40" s="79" t="s">
        <v>4968</v>
      </c>
      <c r="I40" s="79">
        <v>124</v>
      </c>
      <c r="J40" s="83">
        <v>0.34699999999999998</v>
      </c>
    </row>
    <row r="41" spans="1:10" x14ac:dyDescent="0.25">
      <c r="A41" s="79">
        <v>203</v>
      </c>
      <c r="B41" s="79" t="s">
        <v>381</v>
      </c>
      <c r="C41" s="79">
        <v>2034003</v>
      </c>
      <c r="D41" s="79">
        <v>142608</v>
      </c>
      <c r="E41" s="79" t="s">
        <v>4313</v>
      </c>
      <c r="F41" s="79" t="s">
        <v>2729</v>
      </c>
      <c r="G41" s="79" t="s">
        <v>4969</v>
      </c>
      <c r="H41" s="79" t="s">
        <v>4968</v>
      </c>
      <c r="I41" s="79">
        <v>41</v>
      </c>
      <c r="J41" s="83">
        <v>0.65900000000000003</v>
      </c>
    </row>
    <row r="42" spans="1:10" x14ac:dyDescent="0.25">
      <c r="A42" s="79">
        <v>203</v>
      </c>
      <c r="B42" s="79" t="s">
        <v>381</v>
      </c>
      <c r="C42" s="79">
        <v>2034007</v>
      </c>
      <c r="D42" s="79">
        <v>145315</v>
      </c>
      <c r="E42" s="79" t="s">
        <v>4670</v>
      </c>
      <c r="F42" s="79" t="s">
        <v>808</v>
      </c>
      <c r="G42" s="79" t="s">
        <v>4969</v>
      </c>
      <c r="H42" s="79" t="s">
        <v>4968</v>
      </c>
      <c r="I42" s="79">
        <v>184</v>
      </c>
      <c r="J42" s="83">
        <v>0.30399999999999999</v>
      </c>
    </row>
    <row r="43" spans="1:10" x14ac:dyDescent="0.25">
      <c r="A43" s="79">
        <v>203</v>
      </c>
      <c r="B43" s="79" t="s">
        <v>381</v>
      </c>
      <c r="C43" s="79">
        <v>2036006</v>
      </c>
      <c r="D43" s="79">
        <v>147199</v>
      </c>
      <c r="E43" s="79" t="s">
        <v>4881</v>
      </c>
      <c r="F43" s="79" t="s">
        <v>550</v>
      </c>
      <c r="G43" s="79" t="s">
        <v>4965</v>
      </c>
      <c r="H43" s="79" t="s">
        <v>4968</v>
      </c>
      <c r="I43" s="79">
        <v>2</v>
      </c>
      <c r="J43" s="83" t="s">
        <v>4970</v>
      </c>
    </row>
    <row r="44" spans="1:10" x14ac:dyDescent="0.25">
      <c r="A44" s="79">
        <v>203</v>
      </c>
      <c r="B44" s="79" t="s">
        <v>381</v>
      </c>
      <c r="C44" s="79">
        <v>2034009</v>
      </c>
      <c r="D44" s="79">
        <v>147439</v>
      </c>
      <c r="E44" s="79" t="s">
        <v>4902</v>
      </c>
      <c r="F44" s="79" t="s">
        <v>808</v>
      </c>
      <c r="G44" s="79" t="s">
        <v>4969</v>
      </c>
      <c r="H44" s="79" t="s">
        <v>4968</v>
      </c>
      <c r="I44" s="79">
        <v>210</v>
      </c>
      <c r="J44" s="83">
        <v>0.28100000000000003</v>
      </c>
    </row>
    <row r="45" spans="1:10" x14ac:dyDescent="0.25">
      <c r="A45" s="79">
        <v>204</v>
      </c>
      <c r="B45" s="79" t="s">
        <v>396</v>
      </c>
      <c r="C45" s="79">
        <v>2044283</v>
      </c>
      <c r="D45" s="79">
        <v>100277</v>
      </c>
      <c r="E45" s="79" t="s">
        <v>459</v>
      </c>
      <c r="F45" s="79" t="s">
        <v>434</v>
      </c>
      <c r="G45" s="79" t="s">
        <v>4969</v>
      </c>
      <c r="H45" s="79" t="s">
        <v>4968</v>
      </c>
      <c r="I45" s="79">
        <v>172</v>
      </c>
      <c r="J45" s="83">
        <v>0.68</v>
      </c>
    </row>
    <row r="46" spans="1:10" x14ac:dyDescent="0.25">
      <c r="A46" s="79">
        <v>204</v>
      </c>
      <c r="B46" s="79" t="s">
        <v>396</v>
      </c>
      <c r="C46" s="79">
        <v>2044310</v>
      </c>
      <c r="D46" s="79">
        <v>100279</v>
      </c>
      <c r="E46" s="79" t="s">
        <v>460</v>
      </c>
      <c r="F46" s="79" t="s">
        <v>434</v>
      </c>
      <c r="G46" s="79" t="s">
        <v>4969</v>
      </c>
      <c r="H46" s="79" t="s">
        <v>4968</v>
      </c>
      <c r="I46" s="79">
        <v>249</v>
      </c>
      <c r="J46" s="83">
        <v>0.41799999999999998</v>
      </c>
    </row>
    <row r="47" spans="1:10" x14ac:dyDescent="0.25">
      <c r="A47" s="79">
        <v>204</v>
      </c>
      <c r="B47" s="79" t="s">
        <v>396</v>
      </c>
      <c r="C47" s="79">
        <v>2044641</v>
      </c>
      <c r="D47" s="79">
        <v>100282</v>
      </c>
      <c r="E47" s="79" t="s">
        <v>461</v>
      </c>
      <c r="F47" s="79" t="s">
        <v>440</v>
      </c>
      <c r="G47" s="79" t="s">
        <v>4969</v>
      </c>
      <c r="H47" s="79" t="s">
        <v>4966</v>
      </c>
      <c r="I47" s="79">
        <v>113</v>
      </c>
      <c r="J47" s="83">
        <v>0.63700000000000001</v>
      </c>
    </row>
    <row r="48" spans="1:10" x14ac:dyDescent="0.25">
      <c r="A48" s="79">
        <v>204</v>
      </c>
      <c r="B48" s="79" t="s">
        <v>396</v>
      </c>
      <c r="C48" s="79">
        <v>2044697</v>
      </c>
      <c r="D48" s="79">
        <v>100284</v>
      </c>
      <c r="E48" s="79" t="s">
        <v>462</v>
      </c>
      <c r="F48" s="79" t="s">
        <v>440</v>
      </c>
      <c r="G48" s="79" t="s">
        <v>4969</v>
      </c>
      <c r="H48" s="79" t="s">
        <v>4968</v>
      </c>
      <c r="I48" s="79">
        <v>143</v>
      </c>
      <c r="J48" s="83">
        <v>0.70599999999999996</v>
      </c>
    </row>
    <row r="49" spans="1:10" x14ac:dyDescent="0.25">
      <c r="A49" s="79">
        <v>204</v>
      </c>
      <c r="B49" s="79" t="s">
        <v>396</v>
      </c>
      <c r="C49" s="79">
        <v>2044714</v>
      </c>
      <c r="D49" s="79">
        <v>100285</v>
      </c>
      <c r="E49" s="79" t="s">
        <v>463</v>
      </c>
      <c r="F49" s="79" t="s">
        <v>440</v>
      </c>
      <c r="G49" s="79" t="s">
        <v>4969</v>
      </c>
      <c r="H49" s="79" t="s">
        <v>4968</v>
      </c>
      <c r="I49" s="79">
        <v>164</v>
      </c>
      <c r="J49" s="83">
        <v>0.67100000000000004</v>
      </c>
    </row>
    <row r="50" spans="1:10" x14ac:dyDescent="0.25">
      <c r="A50" s="79">
        <v>204</v>
      </c>
      <c r="B50" s="79" t="s">
        <v>396</v>
      </c>
      <c r="C50" s="79">
        <v>2046072</v>
      </c>
      <c r="D50" s="79">
        <v>100287</v>
      </c>
      <c r="E50" s="79" t="s">
        <v>464</v>
      </c>
      <c r="F50" s="79" t="s">
        <v>431</v>
      </c>
      <c r="G50" s="79" t="s">
        <v>4965</v>
      </c>
      <c r="H50" s="79" t="s">
        <v>4967</v>
      </c>
      <c r="I50" s="79">
        <v>7</v>
      </c>
      <c r="J50" s="83">
        <v>0</v>
      </c>
    </row>
    <row r="51" spans="1:10" x14ac:dyDescent="0.25">
      <c r="A51" s="79">
        <v>204</v>
      </c>
      <c r="B51" s="79" t="s">
        <v>396</v>
      </c>
      <c r="C51" s="79">
        <v>2046296</v>
      </c>
      <c r="D51" s="79">
        <v>100293</v>
      </c>
      <c r="E51" s="79" t="s">
        <v>465</v>
      </c>
      <c r="F51" s="79" t="s">
        <v>431</v>
      </c>
      <c r="G51" s="79" t="s">
        <v>4965</v>
      </c>
      <c r="H51" s="79" t="s">
        <v>4968</v>
      </c>
      <c r="I51" s="79">
        <v>104</v>
      </c>
      <c r="J51" s="83">
        <v>0</v>
      </c>
    </row>
    <row r="52" spans="1:10" x14ac:dyDescent="0.25">
      <c r="A52" s="79">
        <v>204</v>
      </c>
      <c r="B52" s="79" t="s">
        <v>396</v>
      </c>
      <c r="C52" s="79">
        <v>2046337</v>
      </c>
      <c r="D52" s="79">
        <v>100295</v>
      </c>
      <c r="E52" s="79" t="s">
        <v>466</v>
      </c>
      <c r="F52" s="79" t="s">
        <v>431</v>
      </c>
      <c r="G52" s="79" t="s">
        <v>4965</v>
      </c>
      <c r="H52" s="79" t="s">
        <v>4966</v>
      </c>
      <c r="I52" s="79">
        <v>32</v>
      </c>
      <c r="J52" s="83">
        <v>0</v>
      </c>
    </row>
    <row r="53" spans="1:10" x14ac:dyDescent="0.25">
      <c r="A53" s="79">
        <v>204</v>
      </c>
      <c r="B53" s="79" t="s">
        <v>396</v>
      </c>
      <c r="C53" s="79">
        <v>2046388</v>
      </c>
      <c r="D53" s="79">
        <v>100300</v>
      </c>
      <c r="E53" s="79" t="s">
        <v>467</v>
      </c>
      <c r="F53" s="79" t="s">
        <v>431</v>
      </c>
      <c r="G53" s="79" t="s">
        <v>4965</v>
      </c>
      <c r="H53" s="79" t="s">
        <v>4966</v>
      </c>
      <c r="I53" s="79">
        <v>19</v>
      </c>
      <c r="J53" s="83">
        <v>0.84199999999999997</v>
      </c>
    </row>
    <row r="54" spans="1:10" x14ac:dyDescent="0.25">
      <c r="A54" s="79">
        <v>204</v>
      </c>
      <c r="B54" s="79" t="s">
        <v>396</v>
      </c>
      <c r="C54" s="79">
        <v>2047097</v>
      </c>
      <c r="D54" s="79">
        <v>100307</v>
      </c>
      <c r="E54" s="79" t="s">
        <v>468</v>
      </c>
      <c r="F54" s="79" t="s">
        <v>450</v>
      </c>
      <c r="G54" s="79" t="s">
        <v>4965</v>
      </c>
      <c r="H54" s="79" t="s">
        <v>4968</v>
      </c>
      <c r="I54" s="79">
        <v>22</v>
      </c>
      <c r="J54" s="83">
        <v>0</v>
      </c>
    </row>
    <row r="55" spans="1:10" x14ac:dyDescent="0.25">
      <c r="A55" s="79">
        <v>204</v>
      </c>
      <c r="B55" s="79" t="s">
        <v>396</v>
      </c>
      <c r="C55" s="79">
        <v>2046399</v>
      </c>
      <c r="D55" s="79">
        <v>102171</v>
      </c>
      <c r="E55" s="79" t="s">
        <v>623</v>
      </c>
      <c r="F55" s="79" t="s">
        <v>431</v>
      </c>
      <c r="G55" s="79" t="s">
        <v>4965</v>
      </c>
      <c r="H55" s="79" t="s">
        <v>4966</v>
      </c>
      <c r="I55" s="79">
        <v>53</v>
      </c>
      <c r="J55" s="83">
        <v>0</v>
      </c>
    </row>
    <row r="56" spans="1:10" x14ac:dyDescent="0.25">
      <c r="A56" s="79">
        <v>204</v>
      </c>
      <c r="B56" s="79" t="s">
        <v>396</v>
      </c>
      <c r="C56" s="79">
        <v>2046906</v>
      </c>
      <c r="D56" s="79">
        <v>131062</v>
      </c>
      <c r="E56" s="79" t="s">
        <v>1922</v>
      </c>
      <c r="F56" s="79" t="s">
        <v>808</v>
      </c>
      <c r="G56" s="79" t="s">
        <v>4969</v>
      </c>
      <c r="H56" s="79" t="s">
        <v>4968</v>
      </c>
      <c r="I56" s="79">
        <v>187</v>
      </c>
      <c r="J56" s="83">
        <v>0.74299999999999999</v>
      </c>
    </row>
    <row r="57" spans="1:10" x14ac:dyDescent="0.25">
      <c r="A57" s="79">
        <v>204</v>
      </c>
      <c r="B57" s="79" t="s">
        <v>396</v>
      </c>
      <c r="C57" s="79">
        <v>2046400</v>
      </c>
      <c r="D57" s="79">
        <v>131342</v>
      </c>
      <c r="E57" s="79" t="s">
        <v>1942</v>
      </c>
      <c r="F57" s="79" t="s">
        <v>431</v>
      </c>
      <c r="G57" s="79" t="s">
        <v>4965</v>
      </c>
      <c r="H57" s="79" t="s">
        <v>4966</v>
      </c>
      <c r="I57" s="79">
        <v>17</v>
      </c>
      <c r="J57" s="83">
        <v>0</v>
      </c>
    </row>
    <row r="58" spans="1:10" x14ac:dyDescent="0.25">
      <c r="A58" s="79">
        <v>204</v>
      </c>
      <c r="B58" s="79" t="s">
        <v>396</v>
      </c>
      <c r="C58" s="79">
        <v>2046907</v>
      </c>
      <c r="D58" s="79">
        <v>131609</v>
      </c>
      <c r="E58" s="79" t="s">
        <v>1960</v>
      </c>
      <c r="F58" s="79" t="s">
        <v>808</v>
      </c>
      <c r="G58" s="79" t="s">
        <v>4969</v>
      </c>
      <c r="H58" s="79" t="s">
        <v>4968</v>
      </c>
      <c r="I58" s="79">
        <v>168</v>
      </c>
      <c r="J58" s="83">
        <v>0.60699999999999998</v>
      </c>
    </row>
    <row r="59" spans="1:10" x14ac:dyDescent="0.25">
      <c r="A59" s="79">
        <v>204</v>
      </c>
      <c r="B59" s="79" t="s">
        <v>396</v>
      </c>
      <c r="C59" s="79">
        <v>2046407</v>
      </c>
      <c r="D59" s="79">
        <v>132736</v>
      </c>
      <c r="E59" s="79" t="s">
        <v>2005</v>
      </c>
      <c r="F59" s="79" t="s">
        <v>431</v>
      </c>
      <c r="G59" s="79" t="s">
        <v>4965</v>
      </c>
      <c r="H59" s="79" t="s">
        <v>4967</v>
      </c>
      <c r="I59" s="79">
        <v>46</v>
      </c>
      <c r="J59" s="83">
        <v>0.54300000000000004</v>
      </c>
    </row>
    <row r="60" spans="1:10" x14ac:dyDescent="0.25">
      <c r="A60" s="79">
        <v>204</v>
      </c>
      <c r="B60" s="79" t="s">
        <v>396</v>
      </c>
      <c r="C60" s="79">
        <v>2044318</v>
      </c>
      <c r="D60" s="79">
        <v>133599</v>
      </c>
      <c r="E60" s="79" t="s">
        <v>2040</v>
      </c>
      <c r="F60" s="79" t="s">
        <v>440</v>
      </c>
      <c r="G60" s="79" t="s">
        <v>4969</v>
      </c>
      <c r="H60" s="79" t="s">
        <v>4966</v>
      </c>
      <c r="I60" s="79">
        <v>56</v>
      </c>
      <c r="J60" s="83">
        <v>0.19600000000000001</v>
      </c>
    </row>
    <row r="61" spans="1:10" x14ac:dyDescent="0.25">
      <c r="A61" s="79">
        <v>204</v>
      </c>
      <c r="B61" s="79" t="s">
        <v>396</v>
      </c>
      <c r="C61" s="79">
        <v>2046905</v>
      </c>
      <c r="D61" s="79">
        <v>134693</v>
      </c>
      <c r="E61" s="79" t="s">
        <v>2105</v>
      </c>
      <c r="F61" s="79" t="s">
        <v>808</v>
      </c>
      <c r="G61" s="79" t="s">
        <v>4969</v>
      </c>
      <c r="H61" s="79" t="s">
        <v>4968</v>
      </c>
      <c r="I61" s="79">
        <v>212</v>
      </c>
      <c r="J61" s="83">
        <v>0.92500000000000004</v>
      </c>
    </row>
    <row r="62" spans="1:10" x14ac:dyDescent="0.25">
      <c r="A62" s="79">
        <v>204</v>
      </c>
      <c r="B62" s="79" t="s">
        <v>396</v>
      </c>
      <c r="C62" s="79">
        <v>2046908</v>
      </c>
      <c r="D62" s="79">
        <v>135835</v>
      </c>
      <c r="E62" s="79" t="s">
        <v>2293</v>
      </c>
      <c r="F62" s="79" t="s">
        <v>808</v>
      </c>
      <c r="G62" s="79" t="s">
        <v>4969</v>
      </c>
      <c r="H62" s="79" t="s">
        <v>4968</v>
      </c>
      <c r="I62" s="79">
        <v>189</v>
      </c>
      <c r="J62" s="83">
        <v>0.83599999999999997</v>
      </c>
    </row>
    <row r="63" spans="1:10" x14ac:dyDescent="0.25">
      <c r="A63" s="79">
        <v>204</v>
      </c>
      <c r="B63" s="79" t="s">
        <v>396</v>
      </c>
      <c r="C63" s="79">
        <v>2046073</v>
      </c>
      <c r="D63" s="79">
        <v>136015</v>
      </c>
      <c r="E63" s="79" t="s">
        <v>2349</v>
      </c>
      <c r="F63" s="79" t="s">
        <v>431</v>
      </c>
      <c r="G63" s="79" t="s">
        <v>4965</v>
      </c>
      <c r="H63" s="79" t="s">
        <v>4966</v>
      </c>
      <c r="I63" s="79">
        <v>17</v>
      </c>
      <c r="J63" s="83">
        <v>0.82399999999999995</v>
      </c>
    </row>
    <row r="64" spans="1:10" x14ac:dyDescent="0.25">
      <c r="A64" s="79">
        <v>204</v>
      </c>
      <c r="B64" s="79" t="s">
        <v>396</v>
      </c>
      <c r="C64" s="79">
        <v>2046909</v>
      </c>
      <c r="D64" s="79">
        <v>136137</v>
      </c>
      <c r="E64" s="79" t="s">
        <v>2391</v>
      </c>
      <c r="F64" s="79" t="s">
        <v>808</v>
      </c>
      <c r="G64" s="79" t="s">
        <v>4969</v>
      </c>
      <c r="H64" s="79" t="s">
        <v>4968</v>
      </c>
      <c r="I64" s="79">
        <v>175</v>
      </c>
      <c r="J64" s="83">
        <v>0.53100000000000003</v>
      </c>
    </row>
    <row r="65" spans="1:10" x14ac:dyDescent="0.25">
      <c r="A65" s="79">
        <v>204</v>
      </c>
      <c r="B65" s="79" t="s">
        <v>396</v>
      </c>
      <c r="C65" s="79">
        <v>2044302</v>
      </c>
      <c r="D65" s="79">
        <v>137442</v>
      </c>
      <c r="E65" s="79" t="s">
        <v>3129</v>
      </c>
      <c r="F65" s="79" t="s">
        <v>2439</v>
      </c>
      <c r="G65" s="79" t="s">
        <v>4969</v>
      </c>
      <c r="H65" s="79" t="s">
        <v>4966</v>
      </c>
      <c r="I65" s="79">
        <v>203</v>
      </c>
      <c r="J65" s="83">
        <v>0.45300000000000001</v>
      </c>
    </row>
    <row r="66" spans="1:10" x14ac:dyDescent="0.25">
      <c r="A66" s="79">
        <v>204</v>
      </c>
      <c r="B66" s="79" t="s">
        <v>396</v>
      </c>
      <c r="C66" s="79">
        <v>2046003</v>
      </c>
      <c r="D66" s="79">
        <v>137808</v>
      </c>
      <c r="E66" s="79" t="s">
        <v>3286</v>
      </c>
      <c r="F66" s="79" t="s">
        <v>550</v>
      </c>
      <c r="G66" s="79" t="s">
        <v>4965</v>
      </c>
      <c r="H66" s="79" t="s">
        <v>4968</v>
      </c>
      <c r="I66" s="79">
        <v>11</v>
      </c>
      <c r="J66" s="83">
        <v>0</v>
      </c>
    </row>
    <row r="67" spans="1:10" x14ac:dyDescent="0.25">
      <c r="A67" s="79">
        <v>204</v>
      </c>
      <c r="B67" s="79" t="s">
        <v>396</v>
      </c>
      <c r="C67" s="79">
        <v>2044003</v>
      </c>
      <c r="D67" s="79">
        <v>140210</v>
      </c>
      <c r="E67" s="79" t="s">
        <v>3918</v>
      </c>
      <c r="F67" s="79" t="s">
        <v>808</v>
      </c>
      <c r="G67" s="79" t="s">
        <v>4969</v>
      </c>
      <c r="H67" s="79" t="s">
        <v>4968</v>
      </c>
      <c r="I67" s="79">
        <v>167</v>
      </c>
      <c r="J67" s="83">
        <v>0.92200000000000004</v>
      </c>
    </row>
    <row r="68" spans="1:10" x14ac:dyDescent="0.25">
      <c r="A68" s="79">
        <v>204</v>
      </c>
      <c r="B68" s="79" t="s">
        <v>396</v>
      </c>
      <c r="C68" s="79">
        <v>2046009</v>
      </c>
      <c r="D68" s="79">
        <v>141029</v>
      </c>
      <c r="E68" s="79" t="s">
        <v>4055</v>
      </c>
      <c r="F68" s="79" t="s">
        <v>550</v>
      </c>
      <c r="G68" s="79" t="s">
        <v>4965</v>
      </c>
      <c r="H68" s="79" t="s">
        <v>4968</v>
      </c>
      <c r="I68" s="79">
        <v>3</v>
      </c>
      <c r="J68" s="83" t="s">
        <v>4970</v>
      </c>
    </row>
    <row r="69" spans="1:10" x14ac:dyDescent="0.25">
      <c r="A69" s="79">
        <v>204</v>
      </c>
      <c r="B69" s="79" t="s">
        <v>396</v>
      </c>
      <c r="C69" s="79">
        <v>2044000</v>
      </c>
      <c r="D69" s="79">
        <v>145609</v>
      </c>
      <c r="E69" s="79" t="s">
        <v>4714</v>
      </c>
      <c r="F69" s="79" t="s">
        <v>2439</v>
      </c>
      <c r="G69" s="79" t="s">
        <v>4969</v>
      </c>
      <c r="H69" s="79" t="s">
        <v>4966</v>
      </c>
      <c r="I69" s="79">
        <v>22</v>
      </c>
      <c r="J69" s="83">
        <v>0.86399999999999999</v>
      </c>
    </row>
    <row r="70" spans="1:10" x14ac:dyDescent="0.25">
      <c r="A70" s="79">
        <v>204</v>
      </c>
      <c r="B70" s="79" t="s">
        <v>396</v>
      </c>
      <c r="C70" s="79">
        <v>2044006</v>
      </c>
      <c r="D70" s="79">
        <v>147653</v>
      </c>
      <c r="E70" s="79" t="s">
        <v>4929</v>
      </c>
      <c r="F70" s="79" t="s">
        <v>2729</v>
      </c>
      <c r="G70" s="79" t="s">
        <v>4969</v>
      </c>
      <c r="H70" s="79" t="s">
        <v>4968</v>
      </c>
      <c r="I70" s="79">
        <v>72</v>
      </c>
      <c r="J70" s="83">
        <v>0.97199999999999998</v>
      </c>
    </row>
    <row r="71" spans="1:10" x14ac:dyDescent="0.25">
      <c r="A71" s="79">
        <v>205</v>
      </c>
      <c r="B71" s="79" t="s">
        <v>397</v>
      </c>
      <c r="C71" s="79">
        <v>2056011</v>
      </c>
      <c r="D71" s="79">
        <v>100366</v>
      </c>
      <c r="E71" s="79" t="s">
        <v>469</v>
      </c>
      <c r="F71" s="79" t="s">
        <v>431</v>
      </c>
      <c r="G71" s="79" t="s">
        <v>4965</v>
      </c>
      <c r="H71" s="79" t="s">
        <v>4966</v>
      </c>
      <c r="I71" s="79">
        <v>108</v>
      </c>
      <c r="J71" s="83">
        <v>0</v>
      </c>
    </row>
    <row r="72" spans="1:10" x14ac:dyDescent="0.25">
      <c r="A72" s="79">
        <v>205</v>
      </c>
      <c r="B72" s="79" t="s">
        <v>397</v>
      </c>
      <c r="C72" s="79">
        <v>2056291</v>
      </c>
      <c r="D72" s="79">
        <v>100369</v>
      </c>
      <c r="E72" s="79" t="s">
        <v>470</v>
      </c>
      <c r="F72" s="79" t="s">
        <v>431</v>
      </c>
      <c r="G72" s="79" t="s">
        <v>4965</v>
      </c>
      <c r="H72" s="79" t="s">
        <v>4966</v>
      </c>
      <c r="I72" s="79">
        <v>119</v>
      </c>
      <c r="J72" s="83">
        <v>0</v>
      </c>
    </row>
    <row r="73" spans="1:10" x14ac:dyDescent="0.25">
      <c r="A73" s="79">
        <v>205</v>
      </c>
      <c r="B73" s="79" t="s">
        <v>397</v>
      </c>
      <c r="C73" s="79">
        <v>2056306</v>
      </c>
      <c r="D73" s="79">
        <v>100370</v>
      </c>
      <c r="E73" s="79" t="s">
        <v>471</v>
      </c>
      <c r="F73" s="79" t="s">
        <v>431</v>
      </c>
      <c r="G73" s="79" t="s">
        <v>4965</v>
      </c>
      <c r="H73" s="79" t="s">
        <v>4968</v>
      </c>
      <c r="I73" s="79">
        <v>195</v>
      </c>
      <c r="J73" s="83">
        <v>0</v>
      </c>
    </row>
    <row r="74" spans="1:10" x14ac:dyDescent="0.25">
      <c r="A74" s="79">
        <v>205</v>
      </c>
      <c r="B74" s="79" t="s">
        <v>397</v>
      </c>
      <c r="C74" s="79">
        <v>2057014</v>
      </c>
      <c r="D74" s="79">
        <v>100378</v>
      </c>
      <c r="E74" s="79" t="s">
        <v>472</v>
      </c>
      <c r="F74" s="79" t="s">
        <v>450</v>
      </c>
      <c r="G74" s="79" t="s">
        <v>4965</v>
      </c>
      <c r="H74" s="79" t="s">
        <v>4968</v>
      </c>
      <c r="I74" s="79">
        <v>17</v>
      </c>
      <c r="J74" s="83">
        <v>0</v>
      </c>
    </row>
    <row r="75" spans="1:10" x14ac:dyDescent="0.25">
      <c r="A75" s="79">
        <v>205</v>
      </c>
      <c r="B75" s="79" t="s">
        <v>397</v>
      </c>
      <c r="C75" s="79">
        <v>2057153</v>
      </c>
      <c r="D75" s="79">
        <v>100379</v>
      </c>
      <c r="E75" s="79" t="s">
        <v>473</v>
      </c>
      <c r="F75" s="79" t="s">
        <v>450</v>
      </c>
      <c r="G75" s="79" t="s">
        <v>4965</v>
      </c>
      <c r="H75" s="79" t="s">
        <v>4968</v>
      </c>
      <c r="I75" s="79">
        <v>18</v>
      </c>
      <c r="J75" s="83">
        <v>0</v>
      </c>
    </row>
    <row r="76" spans="1:10" x14ac:dyDescent="0.25">
      <c r="A76" s="79">
        <v>205</v>
      </c>
      <c r="B76" s="79" t="s">
        <v>397</v>
      </c>
      <c r="C76" s="79">
        <v>2056399</v>
      </c>
      <c r="D76" s="79">
        <v>100527</v>
      </c>
      <c r="E76" s="79" t="s">
        <v>484</v>
      </c>
      <c r="F76" s="79" t="s">
        <v>431</v>
      </c>
      <c r="G76" s="79" t="s">
        <v>4965</v>
      </c>
      <c r="H76" s="79" t="s">
        <v>4966</v>
      </c>
      <c r="I76" s="79">
        <v>44</v>
      </c>
      <c r="J76" s="83">
        <v>0</v>
      </c>
    </row>
    <row r="77" spans="1:10" x14ac:dyDescent="0.25">
      <c r="A77" s="79">
        <v>205</v>
      </c>
      <c r="B77" s="79" t="s">
        <v>397</v>
      </c>
      <c r="C77" s="79">
        <v>2056390</v>
      </c>
      <c r="D77" s="79">
        <v>131165</v>
      </c>
      <c r="E77" s="79" t="s">
        <v>1931</v>
      </c>
      <c r="F77" s="79" t="s">
        <v>431</v>
      </c>
      <c r="G77" s="79" t="s">
        <v>4965</v>
      </c>
      <c r="H77" s="79" t="s">
        <v>4968</v>
      </c>
      <c r="I77" s="79">
        <v>20</v>
      </c>
      <c r="J77" s="83">
        <v>0</v>
      </c>
    </row>
    <row r="78" spans="1:10" x14ac:dyDescent="0.25">
      <c r="A78" s="79">
        <v>205</v>
      </c>
      <c r="B78" s="79" t="s">
        <v>397</v>
      </c>
      <c r="C78" s="79">
        <v>2056395</v>
      </c>
      <c r="D78" s="79">
        <v>131675</v>
      </c>
      <c r="E78" s="79" t="s">
        <v>1962</v>
      </c>
      <c r="F78" s="79" t="s">
        <v>550</v>
      </c>
      <c r="G78" s="79" t="s">
        <v>4965</v>
      </c>
      <c r="H78" s="79" t="s">
        <v>4968</v>
      </c>
      <c r="I78" s="79">
        <v>24</v>
      </c>
      <c r="J78" s="83">
        <v>0</v>
      </c>
    </row>
    <row r="79" spans="1:10" x14ac:dyDescent="0.25">
      <c r="A79" s="79">
        <v>205</v>
      </c>
      <c r="B79" s="79" t="s">
        <v>397</v>
      </c>
      <c r="C79" s="79">
        <v>2056905</v>
      </c>
      <c r="D79" s="79">
        <v>131752</v>
      </c>
      <c r="E79" s="79" t="s">
        <v>1973</v>
      </c>
      <c r="F79" s="79" t="s">
        <v>808</v>
      </c>
      <c r="G79" s="79" t="s">
        <v>4969</v>
      </c>
      <c r="H79" s="79" t="s">
        <v>4968</v>
      </c>
      <c r="I79" s="79">
        <v>173</v>
      </c>
      <c r="J79" s="83">
        <v>0.68200000000000005</v>
      </c>
    </row>
    <row r="80" spans="1:10" x14ac:dyDescent="0.25">
      <c r="A80" s="79">
        <v>205</v>
      </c>
      <c r="B80" s="79" t="s">
        <v>397</v>
      </c>
      <c r="C80" s="79">
        <v>2056200</v>
      </c>
      <c r="D80" s="79">
        <v>135729</v>
      </c>
      <c r="E80" s="79" t="s">
        <v>2268</v>
      </c>
      <c r="F80" s="79" t="s">
        <v>431</v>
      </c>
      <c r="G80" s="79" t="s">
        <v>4965</v>
      </c>
      <c r="H80" s="79" t="s">
        <v>4968</v>
      </c>
      <c r="I80" s="79">
        <v>9</v>
      </c>
      <c r="J80" s="83">
        <v>0</v>
      </c>
    </row>
    <row r="81" spans="1:10" x14ac:dyDescent="0.25">
      <c r="A81" s="79">
        <v>205</v>
      </c>
      <c r="B81" s="79" t="s">
        <v>397</v>
      </c>
      <c r="C81" s="79">
        <v>2056906</v>
      </c>
      <c r="D81" s="79">
        <v>136172</v>
      </c>
      <c r="E81" s="79" t="s">
        <v>2401</v>
      </c>
      <c r="F81" s="79" t="s">
        <v>808</v>
      </c>
      <c r="G81" s="79" t="s">
        <v>4969</v>
      </c>
      <c r="H81" s="79" t="s">
        <v>4968</v>
      </c>
      <c r="I81" s="79">
        <v>136</v>
      </c>
      <c r="J81" s="83">
        <v>0.875</v>
      </c>
    </row>
    <row r="82" spans="1:10" x14ac:dyDescent="0.25">
      <c r="A82" s="79">
        <v>205</v>
      </c>
      <c r="B82" s="79" t="s">
        <v>397</v>
      </c>
      <c r="C82" s="79">
        <v>2054000</v>
      </c>
      <c r="D82" s="79">
        <v>136750</v>
      </c>
      <c r="E82" s="79" t="s">
        <v>2728</v>
      </c>
      <c r="F82" s="79" t="s">
        <v>2729</v>
      </c>
      <c r="G82" s="79" t="s">
        <v>4969</v>
      </c>
      <c r="H82" s="79" t="s">
        <v>4968</v>
      </c>
      <c r="I82" s="79">
        <v>129</v>
      </c>
      <c r="J82" s="83">
        <v>0.85299999999999998</v>
      </c>
    </row>
    <row r="83" spans="1:10" x14ac:dyDescent="0.25">
      <c r="A83" s="79">
        <v>205</v>
      </c>
      <c r="B83" s="79" t="s">
        <v>397</v>
      </c>
      <c r="C83" s="79">
        <v>2055400</v>
      </c>
      <c r="D83" s="79">
        <v>137157</v>
      </c>
      <c r="E83" s="79" t="s">
        <v>2972</v>
      </c>
      <c r="F83" s="79" t="s">
        <v>2439</v>
      </c>
      <c r="G83" s="79" t="s">
        <v>4969</v>
      </c>
      <c r="H83" s="79" t="s">
        <v>4967</v>
      </c>
      <c r="I83" s="79">
        <v>179</v>
      </c>
      <c r="J83" s="83">
        <v>0.91600000000000004</v>
      </c>
    </row>
    <row r="84" spans="1:10" x14ac:dyDescent="0.25">
      <c r="A84" s="79">
        <v>205</v>
      </c>
      <c r="B84" s="79" t="s">
        <v>397</v>
      </c>
      <c r="C84" s="79">
        <v>2054620</v>
      </c>
      <c r="D84" s="79">
        <v>137935</v>
      </c>
      <c r="E84" s="79" t="s">
        <v>3353</v>
      </c>
      <c r="F84" s="79" t="s">
        <v>2439</v>
      </c>
      <c r="G84" s="79" t="s">
        <v>4969</v>
      </c>
      <c r="H84" s="79" t="s">
        <v>4966</v>
      </c>
      <c r="I84" s="79">
        <v>193</v>
      </c>
      <c r="J84" s="83">
        <v>0.92200000000000004</v>
      </c>
    </row>
    <row r="85" spans="1:10" x14ac:dyDescent="0.25">
      <c r="A85" s="79">
        <v>205</v>
      </c>
      <c r="B85" s="79" t="s">
        <v>397</v>
      </c>
      <c r="C85" s="79">
        <v>2054632</v>
      </c>
      <c r="D85" s="79">
        <v>138607</v>
      </c>
      <c r="E85" s="79" t="s">
        <v>3579</v>
      </c>
      <c r="F85" s="79" t="s">
        <v>2439</v>
      </c>
      <c r="G85" s="79" t="s">
        <v>4969</v>
      </c>
      <c r="H85" s="79" t="s">
        <v>4966</v>
      </c>
      <c r="I85" s="79">
        <v>117</v>
      </c>
      <c r="J85" s="83">
        <v>0.93200000000000005</v>
      </c>
    </row>
    <row r="86" spans="1:10" x14ac:dyDescent="0.25">
      <c r="A86" s="79">
        <v>205</v>
      </c>
      <c r="B86" s="79" t="s">
        <v>397</v>
      </c>
      <c r="C86" s="79">
        <v>2054106</v>
      </c>
      <c r="D86" s="79">
        <v>139364</v>
      </c>
      <c r="E86" s="79" t="s">
        <v>3761</v>
      </c>
      <c r="F86" s="79" t="s">
        <v>2439</v>
      </c>
      <c r="G86" s="79" t="s">
        <v>4969</v>
      </c>
      <c r="H86" s="79" t="s">
        <v>4968</v>
      </c>
      <c r="I86" s="79">
        <v>67</v>
      </c>
      <c r="J86" s="83">
        <v>0.20899999999999999</v>
      </c>
    </row>
    <row r="87" spans="1:10" x14ac:dyDescent="0.25">
      <c r="A87" s="79">
        <v>205</v>
      </c>
      <c r="B87" s="79" t="s">
        <v>397</v>
      </c>
      <c r="C87" s="79">
        <v>2054315</v>
      </c>
      <c r="D87" s="79">
        <v>139365</v>
      </c>
      <c r="E87" s="79" t="s">
        <v>3762</v>
      </c>
      <c r="F87" s="79" t="s">
        <v>2439</v>
      </c>
      <c r="G87" s="79" t="s">
        <v>4969</v>
      </c>
      <c r="H87" s="79" t="s">
        <v>4966</v>
      </c>
      <c r="I87" s="79">
        <v>117</v>
      </c>
      <c r="J87" s="83">
        <v>0.47</v>
      </c>
    </row>
    <row r="88" spans="1:10" x14ac:dyDescent="0.25">
      <c r="A88" s="79">
        <v>205</v>
      </c>
      <c r="B88" s="79" t="s">
        <v>397</v>
      </c>
      <c r="C88" s="79">
        <v>2054001</v>
      </c>
      <c r="D88" s="79">
        <v>141135</v>
      </c>
      <c r="E88" s="79" t="s">
        <v>4076</v>
      </c>
      <c r="F88" s="79" t="s">
        <v>2729</v>
      </c>
      <c r="G88" s="79" t="s">
        <v>4969</v>
      </c>
      <c r="H88" s="79" t="s">
        <v>4967</v>
      </c>
      <c r="I88" s="79">
        <v>103</v>
      </c>
      <c r="J88" s="83">
        <v>0.39800000000000002</v>
      </c>
    </row>
    <row r="89" spans="1:10" x14ac:dyDescent="0.25">
      <c r="A89" s="79">
        <v>205</v>
      </c>
      <c r="B89" s="79" t="s">
        <v>397</v>
      </c>
      <c r="C89" s="79">
        <v>2054002</v>
      </c>
      <c r="D89" s="79">
        <v>141617</v>
      </c>
      <c r="E89" s="79" t="s">
        <v>4155</v>
      </c>
      <c r="F89" s="79" t="s">
        <v>808</v>
      </c>
      <c r="G89" s="79" t="s">
        <v>4969</v>
      </c>
      <c r="H89" s="79" t="s">
        <v>4968</v>
      </c>
      <c r="I89" s="79">
        <v>102</v>
      </c>
      <c r="J89" s="83">
        <v>0.65700000000000003</v>
      </c>
    </row>
    <row r="90" spans="1:10" x14ac:dyDescent="0.25">
      <c r="A90" s="79">
        <v>205</v>
      </c>
      <c r="B90" s="79" t="s">
        <v>397</v>
      </c>
      <c r="C90" s="79">
        <v>2054004</v>
      </c>
      <c r="D90" s="79">
        <v>143129</v>
      </c>
      <c r="E90" s="79" t="s">
        <v>4391</v>
      </c>
      <c r="F90" s="79" t="s">
        <v>808</v>
      </c>
      <c r="G90" s="79" t="s">
        <v>4969</v>
      </c>
      <c r="H90" s="79" t="s">
        <v>4968</v>
      </c>
      <c r="I90" s="79">
        <v>89</v>
      </c>
      <c r="J90" s="83">
        <v>0.13500000000000001</v>
      </c>
    </row>
    <row r="91" spans="1:10" x14ac:dyDescent="0.25">
      <c r="A91" s="79">
        <v>206</v>
      </c>
      <c r="B91" s="79" t="s">
        <v>304</v>
      </c>
      <c r="C91" s="79">
        <v>2064112</v>
      </c>
      <c r="D91" s="79">
        <v>100453</v>
      </c>
      <c r="E91" s="79" t="s">
        <v>474</v>
      </c>
      <c r="F91" s="79" t="s">
        <v>434</v>
      </c>
      <c r="G91" s="79" t="s">
        <v>4969</v>
      </c>
      <c r="H91" s="79" t="s">
        <v>4968</v>
      </c>
      <c r="I91" s="79">
        <v>124</v>
      </c>
      <c r="J91" s="83">
        <v>0.161</v>
      </c>
    </row>
    <row r="92" spans="1:10" x14ac:dyDescent="0.25">
      <c r="A92" s="79">
        <v>206</v>
      </c>
      <c r="B92" s="79" t="s">
        <v>304</v>
      </c>
      <c r="C92" s="79">
        <v>2064307</v>
      </c>
      <c r="D92" s="79">
        <v>100455</v>
      </c>
      <c r="E92" s="79" t="s">
        <v>475</v>
      </c>
      <c r="F92" s="79" t="s">
        <v>434</v>
      </c>
      <c r="G92" s="79" t="s">
        <v>4969</v>
      </c>
      <c r="H92" s="79" t="s">
        <v>4966</v>
      </c>
      <c r="I92" s="79">
        <v>132</v>
      </c>
      <c r="J92" s="83">
        <v>0.5</v>
      </c>
    </row>
    <row r="93" spans="1:10" x14ac:dyDescent="0.25">
      <c r="A93" s="79">
        <v>206</v>
      </c>
      <c r="B93" s="79" t="s">
        <v>304</v>
      </c>
      <c r="C93" s="79">
        <v>2064324</v>
      </c>
      <c r="D93" s="79">
        <v>100457</v>
      </c>
      <c r="E93" s="79" t="s">
        <v>476</v>
      </c>
      <c r="F93" s="79" t="s">
        <v>434</v>
      </c>
      <c r="G93" s="79" t="s">
        <v>4969</v>
      </c>
      <c r="H93" s="79" t="s">
        <v>4966</v>
      </c>
      <c r="I93" s="79">
        <v>178</v>
      </c>
      <c r="J93" s="83">
        <v>0.876</v>
      </c>
    </row>
    <row r="94" spans="1:10" x14ac:dyDescent="0.25">
      <c r="A94" s="79">
        <v>206</v>
      </c>
      <c r="B94" s="79" t="s">
        <v>304</v>
      </c>
      <c r="C94" s="79">
        <v>2064614</v>
      </c>
      <c r="D94" s="79">
        <v>100458</v>
      </c>
      <c r="E94" s="79" t="s">
        <v>477</v>
      </c>
      <c r="F94" s="79" t="s">
        <v>440</v>
      </c>
      <c r="G94" s="79" t="s">
        <v>4969</v>
      </c>
      <c r="H94" s="79" t="s">
        <v>4967</v>
      </c>
      <c r="I94" s="79">
        <v>146</v>
      </c>
      <c r="J94" s="83">
        <v>0.438</v>
      </c>
    </row>
    <row r="95" spans="1:10" x14ac:dyDescent="0.25">
      <c r="A95" s="79">
        <v>206</v>
      </c>
      <c r="B95" s="79" t="s">
        <v>304</v>
      </c>
      <c r="C95" s="79">
        <v>2064651</v>
      </c>
      <c r="D95" s="79">
        <v>100459</v>
      </c>
      <c r="E95" s="79" t="s">
        <v>478</v>
      </c>
      <c r="F95" s="79" t="s">
        <v>440</v>
      </c>
      <c r="G95" s="79" t="s">
        <v>4969</v>
      </c>
      <c r="H95" s="79" t="s">
        <v>4967</v>
      </c>
      <c r="I95" s="79">
        <v>175</v>
      </c>
      <c r="J95" s="83">
        <v>0.47399999999999998</v>
      </c>
    </row>
    <row r="96" spans="1:10" x14ac:dyDescent="0.25">
      <c r="A96" s="79">
        <v>206</v>
      </c>
      <c r="B96" s="79" t="s">
        <v>304</v>
      </c>
      <c r="C96" s="79">
        <v>2066162</v>
      </c>
      <c r="D96" s="79">
        <v>100461</v>
      </c>
      <c r="E96" s="79" t="s">
        <v>479</v>
      </c>
      <c r="F96" s="79" t="s">
        <v>431</v>
      </c>
      <c r="G96" s="79" t="s">
        <v>4965</v>
      </c>
      <c r="H96" s="79" t="s">
        <v>4968</v>
      </c>
      <c r="I96" s="79">
        <v>23</v>
      </c>
      <c r="J96" s="83">
        <v>0.34799999999999998</v>
      </c>
    </row>
    <row r="97" spans="1:10" x14ac:dyDescent="0.25">
      <c r="A97" s="79">
        <v>206</v>
      </c>
      <c r="B97" s="79" t="s">
        <v>304</v>
      </c>
      <c r="C97" s="79">
        <v>2064325</v>
      </c>
      <c r="D97" s="79">
        <v>131690</v>
      </c>
      <c r="E97" s="79" t="s">
        <v>1964</v>
      </c>
      <c r="F97" s="79" t="s">
        <v>500</v>
      </c>
      <c r="G97" s="79" t="s">
        <v>4969</v>
      </c>
      <c r="H97" s="79" t="s">
        <v>4968</v>
      </c>
      <c r="I97" s="79">
        <v>144</v>
      </c>
      <c r="J97" s="83">
        <v>0.23599999999999999</v>
      </c>
    </row>
    <row r="98" spans="1:10" x14ac:dyDescent="0.25">
      <c r="A98" s="79">
        <v>206</v>
      </c>
      <c r="B98" s="79" t="s">
        <v>304</v>
      </c>
      <c r="C98" s="79">
        <v>2066905</v>
      </c>
      <c r="D98" s="79">
        <v>134314</v>
      </c>
      <c r="E98" s="79" t="s">
        <v>2071</v>
      </c>
      <c r="F98" s="79" t="s">
        <v>808</v>
      </c>
      <c r="G98" s="79" t="s">
        <v>4969</v>
      </c>
      <c r="H98" s="79" t="s">
        <v>4968</v>
      </c>
      <c r="I98" s="79">
        <v>177</v>
      </c>
      <c r="J98" s="83">
        <v>0.53700000000000003</v>
      </c>
    </row>
    <row r="99" spans="1:10" x14ac:dyDescent="0.25">
      <c r="A99" s="79">
        <v>206</v>
      </c>
      <c r="B99" s="79" t="s">
        <v>304</v>
      </c>
      <c r="C99" s="79">
        <v>2066906</v>
      </c>
      <c r="D99" s="79">
        <v>135587</v>
      </c>
      <c r="E99" s="79" t="s">
        <v>2236</v>
      </c>
      <c r="F99" s="79" t="s">
        <v>808</v>
      </c>
      <c r="G99" s="79" t="s">
        <v>4969</v>
      </c>
      <c r="H99" s="79" t="s">
        <v>4968</v>
      </c>
      <c r="I99" s="79">
        <v>122</v>
      </c>
      <c r="J99" s="83">
        <v>0.49199999999999999</v>
      </c>
    </row>
    <row r="100" spans="1:10" x14ac:dyDescent="0.25">
      <c r="A100" s="79">
        <v>206</v>
      </c>
      <c r="B100" s="79" t="s">
        <v>304</v>
      </c>
      <c r="C100" s="79">
        <v>2067000</v>
      </c>
      <c r="D100" s="79">
        <v>139418</v>
      </c>
      <c r="E100" s="79" t="s">
        <v>3778</v>
      </c>
      <c r="F100" s="79" t="s">
        <v>3485</v>
      </c>
      <c r="G100" s="79" t="s">
        <v>4965</v>
      </c>
      <c r="H100" s="79" t="s">
        <v>4968</v>
      </c>
      <c r="I100" s="79">
        <v>11</v>
      </c>
      <c r="J100" s="83">
        <v>0</v>
      </c>
    </row>
    <row r="101" spans="1:10" x14ac:dyDescent="0.25">
      <c r="A101" s="79">
        <v>206</v>
      </c>
      <c r="B101" s="79" t="s">
        <v>304</v>
      </c>
      <c r="C101" s="79">
        <v>2066001</v>
      </c>
      <c r="D101" s="79">
        <v>141250</v>
      </c>
      <c r="E101" s="79" t="s">
        <v>4099</v>
      </c>
      <c r="F101" s="79" t="s">
        <v>431</v>
      </c>
      <c r="G101" s="79" t="s">
        <v>4965</v>
      </c>
      <c r="H101" s="79" t="s">
        <v>4968</v>
      </c>
      <c r="I101" s="79">
        <v>35</v>
      </c>
      <c r="J101" s="83">
        <v>0.54300000000000004</v>
      </c>
    </row>
    <row r="102" spans="1:10" x14ac:dyDescent="0.25">
      <c r="A102" s="79">
        <v>206</v>
      </c>
      <c r="B102" s="79" t="s">
        <v>304</v>
      </c>
      <c r="C102" s="79">
        <v>2064001</v>
      </c>
      <c r="D102" s="79">
        <v>143659</v>
      </c>
      <c r="E102" s="79" t="s">
        <v>4446</v>
      </c>
      <c r="F102" s="79" t="s">
        <v>2729</v>
      </c>
      <c r="G102" s="79" t="s">
        <v>4969</v>
      </c>
      <c r="H102" s="79" t="s">
        <v>4968</v>
      </c>
      <c r="I102" s="79">
        <v>52</v>
      </c>
      <c r="J102" s="83">
        <v>0.82699999999999996</v>
      </c>
    </row>
    <row r="103" spans="1:10" x14ac:dyDescent="0.25">
      <c r="A103" s="79">
        <v>206</v>
      </c>
      <c r="B103" s="79" t="s">
        <v>304</v>
      </c>
      <c r="C103" s="79">
        <v>2064003</v>
      </c>
      <c r="D103" s="79">
        <v>144962</v>
      </c>
      <c r="E103" s="79" t="s">
        <v>4610</v>
      </c>
      <c r="F103" s="79" t="s">
        <v>808</v>
      </c>
      <c r="G103" s="79" t="s">
        <v>4969</v>
      </c>
      <c r="H103" s="79" t="s">
        <v>4968</v>
      </c>
      <c r="I103" s="79">
        <v>188</v>
      </c>
      <c r="J103" s="83">
        <v>0.56899999999999995</v>
      </c>
    </row>
    <row r="104" spans="1:10" x14ac:dyDescent="0.25">
      <c r="A104" s="79">
        <v>207</v>
      </c>
      <c r="B104" s="79" t="s">
        <v>305</v>
      </c>
      <c r="C104" s="79">
        <v>2074681</v>
      </c>
      <c r="D104" s="79">
        <v>100502</v>
      </c>
      <c r="E104" s="79" t="s">
        <v>480</v>
      </c>
      <c r="F104" s="79" t="s">
        <v>440</v>
      </c>
      <c r="G104" s="79" t="s">
        <v>4969</v>
      </c>
      <c r="H104" s="79" t="s">
        <v>4968</v>
      </c>
      <c r="I104" s="79">
        <v>119</v>
      </c>
      <c r="J104" s="83">
        <v>0.378</v>
      </c>
    </row>
    <row r="105" spans="1:10" x14ac:dyDescent="0.25">
      <c r="A105" s="79">
        <v>207</v>
      </c>
      <c r="B105" s="79" t="s">
        <v>305</v>
      </c>
      <c r="C105" s="79">
        <v>2074801</v>
      </c>
      <c r="D105" s="79">
        <v>100503</v>
      </c>
      <c r="E105" s="79" t="s">
        <v>481</v>
      </c>
      <c r="F105" s="79" t="s">
        <v>440</v>
      </c>
      <c r="G105" s="79" t="s">
        <v>4969</v>
      </c>
      <c r="H105" s="79" t="s">
        <v>4968</v>
      </c>
      <c r="I105" s="79">
        <v>67</v>
      </c>
      <c r="J105" s="83">
        <v>0.09</v>
      </c>
    </row>
    <row r="106" spans="1:10" x14ac:dyDescent="0.25">
      <c r="A106" s="79">
        <v>207</v>
      </c>
      <c r="B106" s="79" t="s">
        <v>305</v>
      </c>
      <c r="C106" s="79">
        <v>2076026</v>
      </c>
      <c r="D106" s="79">
        <v>100511</v>
      </c>
      <c r="E106" s="79" t="s">
        <v>482</v>
      </c>
      <c r="F106" s="79" t="s">
        <v>431</v>
      </c>
      <c r="G106" s="79" t="s">
        <v>4965</v>
      </c>
      <c r="H106" s="79" t="s">
        <v>4966</v>
      </c>
      <c r="I106" s="79">
        <v>52</v>
      </c>
      <c r="J106" s="83">
        <v>0</v>
      </c>
    </row>
    <row r="107" spans="1:10" x14ac:dyDescent="0.25">
      <c r="A107" s="79">
        <v>207</v>
      </c>
      <c r="B107" s="79" t="s">
        <v>305</v>
      </c>
      <c r="C107" s="79">
        <v>2076202</v>
      </c>
      <c r="D107" s="79">
        <v>100521</v>
      </c>
      <c r="E107" s="79" t="s">
        <v>483</v>
      </c>
      <c r="F107" s="79" t="s">
        <v>431</v>
      </c>
      <c r="G107" s="79" t="s">
        <v>4965</v>
      </c>
      <c r="H107" s="79" t="s">
        <v>4966</v>
      </c>
      <c r="I107" s="79">
        <v>30</v>
      </c>
      <c r="J107" s="83">
        <v>0</v>
      </c>
    </row>
    <row r="108" spans="1:10" x14ac:dyDescent="0.25">
      <c r="A108" s="79">
        <v>207</v>
      </c>
      <c r="B108" s="79" t="s">
        <v>305</v>
      </c>
      <c r="C108" s="79">
        <v>2076348</v>
      </c>
      <c r="D108" s="79">
        <v>100537</v>
      </c>
      <c r="E108" s="79" t="s">
        <v>488</v>
      </c>
      <c r="F108" s="79" t="s">
        <v>431</v>
      </c>
      <c r="G108" s="79" t="s">
        <v>4965</v>
      </c>
      <c r="H108" s="79" t="s">
        <v>4968</v>
      </c>
      <c r="I108" s="79">
        <v>9</v>
      </c>
      <c r="J108" s="83">
        <v>0</v>
      </c>
    </row>
    <row r="109" spans="1:10" x14ac:dyDescent="0.25">
      <c r="A109" s="79">
        <v>207</v>
      </c>
      <c r="B109" s="79" t="s">
        <v>305</v>
      </c>
      <c r="C109" s="79">
        <v>2076362</v>
      </c>
      <c r="D109" s="79">
        <v>100539</v>
      </c>
      <c r="E109" s="79" t="s">
        <v>489</v>
      </c>
      <c r="F109" s="79" t="s">
        <v>431</v>
      </c>
      <c r="G109" s="79" t="s">
        <v>4965</v>
      </c>
      <c r="H109" s="79" t="s">
        <v>4968</v>
      </c>
      <c r="I109" s="79">
        <v>22</v>
      </c>
      <c r="J109" s="83">
        <v>0</v>
      </c>
    </row>
    <row r="110" spans="1:10" x14ac:dyDescent="0.25">
      <c r="A110" s="79">
        <v>207</v>
      </c>
      <c r="B110" s="79" t="s">
        <v>305</v>
      </c>
      <c r="C110" s="79">
        <v>2076363</v>
      </c>
      <c r="D110" s="79">
        <v>100540</v>
      </c>
      <c r="E110" s="79" t="s">
        <v>490</v>
      </c>
      <c r="F110" s="79" t="s">
        <v>431</v>
      </c>
      <c r="G110" s="79" t="s">
        <v>4965</v>
      </c>
      <c r="H110" s="79" t="s">
        <v>4968</v>
      </c>
      <c r="I110" s="79">
        <v>42</v>
      </c>
      <c r="J110" s="83">
        <v>0</v>
      </c>
    </row>
    <row r="111" spans="1:10" x14ac:dyDescent="0.25">
      <c r="A111" s="79">
        <v>207</v>
      </c>
      <c r="B111" s="79" t="s">
        <v>305</v>
      </c>
      <c r="C111" s="79">
        <v>2076391</v>
      </c>
      <c r="D111" s="79">
        <v>100547</v>
      </c>
      <c r="E111" s="79" t="s">
        <v>493</v>
      </c>
      <c r="F111" s="79" t="s">
        <v>431</v>
      </c>
      <c r="G111" s="79" t="s">
        <v>4965</v>
      </c>
      <c r="H111" s="79" t="s">
        <v>4968</v>
      </c>
      <c r="I111" s="79">
        <v>289</v>
      </c>
      <c r="J111" s="83">
        <v>0</v>
      </c>
    </row>
    <row r="112" spans="1:10" x14ac:dyDescent="0.25">
      <c r="A112" s="79">
        <v>207</v>
      </c>
      <c r="B112" s="79" t="s">
        <v>305</v>
      </c>
      <c r="C112" s="79">
        <v>2076905</v>
      </c>
      <c r="D112" s="79">
        <v>135531</v>
      </c>
      <c r="E112" s="79" t="s">
        <v>2221</v>
      </c>
      <c r="F112" s="79" t="s">
        <v>808</v>
      </c>
      <c r="G112" s="79" t="s">
        <v>4969</v>
      </c>
      <c r="H112" s="79" t="s">
        <v>4968</v>
      </c>
      <c r="I112" s="79">
        <v>177</v>
      </c>
      <c r="J112" s="83">
        <v>0.23699999999999999</v>
      </c>
    </row>
    <row r="113" spans="1:10" x14ac:dyDescent="0.25">
      <c r="A113" s="79">
        <v>207</v>
      </c>
      <c r="B113" s="79" t="s">
        <v>305</v>
      </c>
      <c r="C113" s="79">
        <v>2076016</v>
      </c>
      <c r="D113" s="79">
        <v>136740</v>
      </c>
      <c r="E113" s="79" t="s">
        <v>2724</v>
      </c>
      <c r="F113" s="79" t="s">
        <v>550</v>
      </c>
      <c r="G113" s="79" t="s">
        <v>4965</v>
      </c>
      <c r="H113" s="79" t="s">
        <v>4968</v>
      </c>
      <c r="I113" s="79">
        <v>17</v>
      </c>
      <c r="J113" s="83">
        <v>0</v>
      </c>
    </row>
    <row r="114" spans="1:10" x14ac:dyDescent="0.25">
      <c r="A114" s="79">
        <v>207</v>
      </c>
      <c r="B114" s="79" t="s">
        <v>305</v>
      </c>
      <c r="C114" s="79">
        <v>2074320</v>
      </c>
      <c r="D114" s="79">
        <v>140134</v>
      </c>
      <c r="E114" s="79" t="s">
        <v>3905</v>
      </c>
      <c r="F114" s="79" t="s">
        <v>2439</v>
      </c>
      <c r="G114" s="79" t="s">
        <v>4969</v>
      </c>
      <c r="H114" s="79" t="s">
        <v>4968</v>
      </c>
      <c r="I114" s="79">
        <v>233</v>
      </c>
      <c r="J114" s="83">
        <v>0.82399999999999995</v>
      </c>
    </row>
    <row r="115" spans="1:10" x14ac:dyDescent="0.25">
      <c r="A115" s="79">
        <v>207</v>
      </c>
      <c r="B115" s="79" t="s">
        <v>305</v>
      </c>
      <c r="C115" s="79">
        <v>2074000</v>
      </c>
      <c r="D115" s="79">
        <v>140212</v>
      </c>
      <c r="E115" s="79" t="s">
        <v>3919</v>
      </c>
      <c r="F115" s="79" t="s">
        <v>808</v>
      </c>
      <c r="G115" s="79" t="s">
        <v>4969</v>
      </c>
      <c r="H115" s="79" t="s">
        <v>4968</v>
      </c>
      <c r="I115" s="79">
        <v>172</v>
      </c>
      <c r="J115" s="83">
        <v>0.36</v>
      </c>
    </row>
    <row r="116" spans="1:10" x14ac:dyDescent="0.25">
      <c r="A116" s="79">
        <v>207</v>
      </c>
      <c r="B116" s="79" t="s">
        <v>305</v>
      </c>
      <c r="C116" s="79">
        <v>2076015</v>
      </c>
      <c r="D116" s="79">
        <v>140356</v>
      </c>
      <c r="E116" s="79" t="s">
        <v>3933</v>
      </c>
      <c r="F116" s="79" t="s">
        <v>431</v>
      </c>
      <c r="G116" s="79" t="s">
        <v>4965</v>
      </c>
      <c r="H116" s="79" t="s">
        <v>4966</v>
      </c>
      <c r="I116" s="79">
        <v>14</v>
      </c>
      <c r="J116" s="83">
        <v>0</v>
      </c>
    </row>
    <row r="117" spans="1:10" x14ac:dyDescent="0.25">
      <c r="A117" s="79">
        <v>207</v>
      </c>
      <c r="B117" s="79" t="s">
        <v>305</v>
      </c>
      <c r="C117" s="79">
        <v>2076009</v>
      </c>
      <c r="D117" s="79">
        <v>140603</v>
      </c>
      <c r="E117" s="79" t="s">
        <v>3974</v>
      </c>
      <c r="F117" s="79" t="s">
        <v>431</v>
      </c>
      <c r="G117" s="79" t="s">
        <v>4965</v>
      </c>
      <c r="H117" s="79" t="s">
        <v>4968</v>
      </c>
      <c r="I117" s="79">
        <v>2</v>
      </c>
      <c r="J117" s="83" t="s">
        <v>4970</v>
      </c>
    </row>
    <row r="118" spans="1:10" x14ac:dyDescent="0.25">
      <c r="A118" s="79">
        <v>207</v>
      </c>
      <c r="B118" s="79" t="s">
        <v>305</v>
      </c>
      <c r="C118" s="79">
        <v>2075402</v>
      </c>
      <c r="D118" s="79">
        <v>141931</v>
      </c>
      <c r="E118" s="79" t="s">
        <v>4199</v>
      </c>
      <c r="F118" s="79" t="s">
        <v>2439</v>
      </c>
      <c r="G118" s="79" t="s">
        <v>4969</v>
      </c>
      <c r="H118" s="79" t="s">
        <v>4967</v>
      </c>
      <c r="I118" s="79">
        <v>123</v>
      </c>
      <c r="J118" s="83">
        <v>0.439</v>
      </c>
    </row>
    <row r="119" spans="1:10" x14ac:dyDescent="0.25">
      <c r="A119" s="79">
        <v>208</v>
      </c>
      <c r="B119" s="79" t="s">
        <v>306</v>
      </c>
      <c r="C119" s="79">
        <v>2086004</v>
      </c>
      <c r="D119" s="79">
        <v>100529</v>
      </c>
      <c r="E119" s="79" t="s">
        <v>486</v>
      </c>
      <c r="F119" s="79" t="s">
        <v>431</v>
      </c>
      <c r="G119" s="79" t="s">
        <v>4965</v>
      </c>
      <c r="H119" s="79" t="s">
        <v>4968</v>
      </c>
      <c r="I119" s="79">
        <v>20</v>
      </c>
      <c r="J119" s="83">
        <v>0</v>
      </c>
    </row>
    <row r="120" spans="1:10" x14ac:dyDescent="0.25">
      <c r="A120" s="79">
        <v>208</v>
      </c>
      <c r="B120" s="79" t="s">
        <v>306</v>
      </c>
      <c r="C120" s="79">
        <v>2084223</v>
      </c>
      <c r="D120" s="79">
        <v>100624</v>
      </c>
      <c r="E120" s="79" t="s">
        <v>494</v>
      </c>
      <c r="F120" s="79" t="s">
        <v>434</v>
      </c>
      <c r="G120" s="79" t="s">
        <v>4969</v>
      </c>
      <c r="H120" s="79" t="s">
        <v>4968</v>
      </c>
      <c r="I120" s="79">
        <v>149</v>
      </c>
      <c r="J120" s="83">
        <v>0.47699999999999998</v>
      </c>
    </row>
    <row r="121" spans="1:10" x14ac:dyDescent="0.25">
      <c r="A121" s="79">
        <v>208</v>
      </c>
      <c r="B121" s="79" t="s">
        <v>306</v>
      </c>
      <c r="C121" s="79">
        <v>2084321</v>
      </c>
      <c r="D121" s="79">
        <v>100625</v>
      </c>
      <c r="E121" s="79" t="s">
        <v>495</v>
      </c>
      <c r="F121" s="79" t="s">
        <v>434</v>
      </c>
      <c r="G121" s="79" t="s">
        <v>4969</v>
      </c>
      <c r="H121" s="79" t="s">
        <v>4968</v>
      </c>
      <c r="I121" s="79">
        <v>118</v>
      </c>
      <c r="J121" s="83">
        <v>0.72899999999999998</v>
      </c>
    </row>
    <row r="122" spans="1:10" x14ac:dyDescent="0.25">
      <c r="A122" s="79">
        <v>208</v>
      </c>
      <c r="B122" s="79" t="s">
        <v>306</v>
      </c>
      <c r="C122" s="79">
        <v>2084509</v>
      </c>
      <c r="D122" s="79">
        <v>100627</v>
      </c>
      <c r="E122" s="79" t="s">
        <v>496</v>
      </c>
      <c r="F122" s="79" t="s">
        <v>440</v>
      </c>
      <c r="G122" s="79" t="s">
        <v>4969</v>
      </c>
      <c r="H122" s="79" t="s">
        <v>4968</v>
      </c>
      <c r="I122" s="79">
        <v>111</v>
      </c>
      <c r="J122" s="83">
        <v>0.64</v>
      </c>
    </row>
    <row r="123" spans="1:10" x14ac:dyDescent="0.25">
      <c r="A123" s="79">
        <v>208</v>
      </c>
      <c r="B123" s="79" t="s">
        <v>306</v>
      </c>
      <c r="C123" s="79">
        <v>2085400</v>
      </c>
      <c r="D123" s="79">
        <v>100637</v>
      </c>
      <c r="E123" s="79" t="s">
        <v>497</v>
      </c>
      <c r="F123" s="79" t="s">
        <v>440</v>
      </c>
      <c r="G123" s="79" t="s">
        <v>4969</v>
      </c>
      <c r="H123" s="79" t="s">
        <v>4966</v>
      </c>
      <c r="I123" s="79">
        <v>162</v>
      </c>
      <c r="J123" s="83">
        <v>0.71</v>
      </c>
    </row>
    <row r="124" spans="1:10" x14ac:dyDescent="0.25">
      <c r="A124" s="79">
        <v>208</v>
      </c>
      <c r="B124" s="79" t="s">
        <v>306</v>
      </c>
      <c r="C124" s="79">
        <v>2085401</v>
      </c>
      <c r="D124" s="79">
        <v>100638</v>
      </c>
      <c r="E124" s="79" t="s">
        <v>498</v>
      </c>
      <c r="F124" s="79" t="s">
        <v>440</v>
      </c>
      <c r="G124" s="79" t="s">
        <v>4969</v>
      </c>
      <c r="H124" s="79" t="s">
        <v>4968</v>
      </c>
      <c r="I124" s="79">
        <v>179</v>
      </c>
      <c r="J124" s="83">
        <v>0.60299999999999998</v>
      </c>
    </row>
    <row r="125" spans="1:10" x14ac:dyDescent="0.25">
      <c r="A125" s="79">
        <v>208</v>
      </c>
      <c r="B125" s="79" t="s">
        <v>306</v>
      </c>
      <c r="C125" s="79">
        <v>2085405</v>
      </c>
      <c r="D125" s="79">
        <v>100642</v>
      </c>
      <c r="E125" s="79" t="s">
        <v>499</v>
      </c>
      <c r="F125" s="79" t="s">
        <v>500</v>
      </c>
      <c r="G125" s="79" t="s">
        <v>4969</v>
      </c>
      <c r="H125" s="79" t="s">
        <v>4967</v>
      </c>
      <c r="I125" s="79">
        <v>113</v>
      </c>
      <c r="J125" s="83">
        <v>0.372</v>
      </c>
    </row>
    <row r="126" spans="1:10" x14ac:dyDescent="0.25">
      <c r="A126" s="79">
        <v>208</v>
      </c>
      <c r="B126" s="79" t="s">
        <v>306</v>
      </c>
      <c r="C126" s="79">
        <v>2086311</v>
      </c>
      <c r="D126" s="79">
        <v>100648</v>
      </c>
      <c r="E126" s="79" t="s">
        <v>501</v>
      </c>
      <c r="F126" s="79" t="s">
        <v>431</v>
      </c>
      <c r="G126" s="79" t="s">
        <v>4965</v>
      </c>
      <c r="H126" s="79" t="s">
        <v>4966</v>
      </c>
      <c r="I126" s="79">
        <v>88</v>
      </c>
      <c r="J126" s="83">
        <v>0</v>
      </c>
    </row>
    <row r="127" spans="1:10" x14ac:dyDescent="0.25">
      <c r="A127" s="79">
        <v>208</v>
      </c>
      <c r="B127" s="79" t="s">
        <v>306</v>
      </c>
      <c r="C127" s="79">
        <v>2087001</v>
      </c>
      <c r="D127" s="79">
        <v>100654</v>
      </c>
      <c r="E127" s="79" t="s">
        <v>502</v>
      </c>
      <c r="F127" s="79" t="s">
        <v>450</v>
      </c>
      <c r="G127" s="79" t="s">
        <v>4965</v>
      </c>
      <c r="H127" s="79" t="s">
        <v>4968</v>
      </c>
      <c r="I127" s="79">
        <v>14</v>
      </c>
      <c r="J127" s="83">
        <v>0</v>
      </c>
    </row>
    <row r="128" spans="1:10" x14ac:dyDescent="0.25">
      <c r="A128" s="79">
        <v>208</v>
      </c>
      <c r="B128" s="79" t="s">
        <v>306</v>
      </c>
      <c r="C128" s="79">
        <v>2087115</v>
      </c>
      <c r="D128" s="79">
        <v>100659</v>
      </c>
      <c r="E128" s="79" t="s">
        <v>503</v>
      </c>
      <c r="F128" s="79" t="s">
        <v>450</v>
      </c>
      <c r="G128" s="79" t="s">
        <v>4965</v>
      </c>
      <c r="H128" s="79" t="s">
        <v>4968</v>
      </c>
      <c r="I128" s="79">
        <v>19</v>
      </c>
      <c r="J128" s="83">
        <v>0</v>
      </c>
    </row>
    <row r="129" spans="1:10" x14ac:dyDescent="0.25">
      <c r="A129" s="79">
        <v>208</v>
      </c>
      <c r="B129" s="79" t="s">
        <v>306</v>
      </c>
      <c r="C129" s="79">
        <v>2086905</v>
      </c>
      <c r="D129" s="79">
        <v>134815</v>
      </c>
      <c r="E129" s="79" t="s">
        <v>2117</v>
      </c>
      <c r="F129" s="79" t="s">
        <v>808</v>
      </c>
      <c r="G129" s="79" t="s">
        <v>4969</v>
      </c>
      <c r="H129" s="79" t="s">
        <v>4968</v>
      </c>
      <c r="I129" s="79">
        <v>145</v>
      </c>
      <c r="J129" s="83">
        <v>0.434</v>
      </c>
    </row>
    <row r="130" spans="1:10" x14ac:dyDescent="0.25">
      <c r="A130" s="79">
        <v>208</v>
      </c>
      <c r="B130" s="79" t="s">
        <v>306</v>
      </c>
      <c r="C130" s="79">
        <v>2086906</v>
      </c>
      <c r="D130" s="79">
        <v>135389</v>
      </c>
      <c r="E130" s="79" t="s">
        <v>2204</v>
      </c>
      <c r="F130" s="79" t="s">
        <v>808</v>
      </c>
      <c r="G130" s="79" t="s">
        <v>4969</v>
      </c>
      <c r="H130" s="79" t="s">
        <v>4968</v>
      </c>
      <c r="I130" s="79">
        <v>112</v>
      </c>
      <c r="J130" s="83">
        <v>0.20499999999999999</v>
      </c>
    </row>
    <row r="131" spans="1:10" x14ac:dyDescent="0.25">
      <c r="A131" s="79">
        <v>208</v>
      </c>
      <c r="B131" s="79" t="s">
        <v>306</v>
      </c>
      <c r="C131" s="79">
        <v>2084322</v>
      </c>
      <c r="D131" s="79">
        <v>136450</v>
      </c>
      <c r="E131" s="79" t="s">
        <v>2541</v>
      </c>
      <c r="F131" s="79" t="s">
        <v>2439</v>
      </c>
      <c r="G131" s="79" t="s">
        <v>4969</v>
      </c>
      <c r="H131" s="79" t="s">
        <v>4968</v>
      </c>
      <c r="I131" s="79">
        <v>186</v>
      </c>
      <c r="J131" s="83">
        <v>0.75800000000000001</v>
      </c>
    </row>
    <row r="132" spans="1:10" x14ac:dyDescent="0.25">
      <c r="A132" s="79">
        <v>208</v>
      </c>
      <c r="B132" s="79" t="s">
        <v>306</v>
      </c>
      <c r="C132" s="79">
        <v>2085402</v>
      </c>
      <c r="D132" s="79">
        <v>137093</v>
      </c>
      <c r="E132" s="79" t="s">
        <v>2933</v>
      </c>
      <c r="F132" s="79" t="s">
        <v>2439</v>
      </c>
      <c r="G132" s="79" t="s">
        <v>4969</v>
      </c>
      <c r="H132" s="79" t="s">
        <v>4968</v>
      </c>
      <c r="I132" s="79">
        <v>212</v>
      </c>
      <c r="J132" s="83">
        <v>0.60799999999999998</v>
      </c>
    </row>
    <row r="133" spans="1:10" x14ac:dyDescent="0.25">
      <c r="A133" s="79">
        <v>208</v>
      </c>
      <c r="B133" s="79" t="s">
        <v>306</v>
      </c>
      <c r="C133" s="79">
        <v>2086907</v>
      </c>
      <c r="D133" s="79">
        <v>137954</v>
      </c>
      <c r="E133" s="79" t="s">
        <v>3364</v>
      </c>
      <c r="F133" s="79" t="s">
        <v>808</v>
      </c>
      <c r="G133" s="79" t="s">
        <v>4969</v>
      </c>
      <c r="H133" s="79" t="s">
        <v>4968</v>
      </c>
      <c r="I133" s="79">
        <v>156</v>
      </c>
      <c r="J133" s="83">
        <v>0.34</v>
      </c>
    </row>
    <row r="134" spans="1:10" x14ac:dyDescent="0.25">
      <c r="A134" s="79">
        <v>208</v>
      </c>
      <c r="B134" s="79" t="s">
        <v>306</v>
      </c>
      <c r="C134" s="79">
        <v>2085404</v>
      </c>
      <c r="D134" s="79">
        <v>137966</v>
      </c>
      <c r="E134" s="79" t="s">
        <v>3366</v>
      </c>
      <c r="F134" s="79" t="s">
        <v>2439</v>
      </c>
      <c r="G134" s="79" t="s">
        <v>4969</v>
      </c>
      <c r="H134" s="79" t="s">
        <v>4966</v>
      </c>
      <c r="I134" s="79">
        <v>89</v>
      </c>
      <c r="J134" s="83">
        <v>0.36</v>
      </c>
    </row>
    <row r="135" spans="1:10" x14ac:dyDescent="0.25">
      <c r="A135" s="79">
        <v>208</v>
      </c>
      <c r="B135" s="79" t="s">
        <v>306</v>
      </c>
      <c r="C135" s="79">
        <v>2086001</v>
      </c>
      <c r="D135" s="79">
        <v>138803</v>
      </c>
      <c r="E135" s="79" t="s">
        <v>3634</v>
      </c>
      <c r="F135" s="79" t="s">
        <v>550</v>
      </c>
      <c r="G135" s="79" t="s">
        <v>4965</v>
      </c>
      <c r="H135" s="79" t="s">
        <v>4968</v>
      </c>
      <c r="I135" s="79">
        <v>12</v>
      </c>
      <c r="J135" s="83">
        <v>0</v>
      </c>
    </row>
    <row r="136" spans="1:10" x14ac:dyDescent="0.25">
      <c r="A136" s="79">
        <v>208</v>
      </c>
      <c r="B136" s="79" t="s">
        <v>306</v>
      </c>
      <c r="C136" s="79">
        <v>2084000</v>
      </c>
      <c r="D136" s="79">
        <v>139659</v>
      </c>
      <c r="E136" s="79" t="s">
        <v>3812</v>
      </c>
      <c r="F136" s="79" t="s">
        <v>2729</v>
      </c>
      <c r="G136" s="79" t="s">
        <v>4969</v>
      </c>
      <c r="H136" s="79" t="s">
        <v>4968</v>
      </c>
      <c r="I136" s="79">
        <v>117</v>
      </c>
      <c r="J136" s="83">
        <v>0.94899999999999995</v>
      </c>
    </row>
    <row r="137" spans="1:10" x14ac:dyDescent="0.25">
      <c r="A137" s="79">
        <v>208</v>
      </c>
      <c r="B137" s="79" t="s">
        <v>306</v>
      </c>
      <c r="C137" s="79">
        <v>2084003</v>
      </c>
      <c r="D137" s="79">
        <v>140966</v>
      </c>
      <c r="E137" s="79" t="s">
        <v>2136</v>
      </c>
      <c r="F137" s="79" t="s">
        <v>2729</v>
      </c>
      <c r="G137" s="79" t="s">
        <v>4969</v>
      </c>
      <c r="H137" s="79" t="s">
        <v>4968</v>
      </c>
      <c r="I137" s="79">
        <v>87</v>
      </c>
      <c r="J137" s="83">
        <v>0.65500000000000003</v>
      </c>
    </row>
    <row r="138" spans="1:10" x14ac:dyDescent="0.25">
      <c r="A138" s="79">
        <v>208</v>
      </c>
      <c r="B138" s="79" t="s">
        <v>306</v>
      </c>
      <c r="C138" s="79">
        <v>2084005</v>
      </c>
      <c r="D138" s="79">
        <v>142905</v>
      </c>
      <c r="E138" s="79" t="s">
        <v>4364</v>
      </c>
      <c r="F138" s="79" t="s">
        <v>3462</v>
      </c>
      <c r="G138" s="79" t="s">
        <v>4969</v>
      </c>
      <c r="H138" s="79" t="s">
        <v>4968</v>
      </c>
      <c r="I138" s="79">
        <v>31</v>
      </c>
      <c r="J138" s="83">
        <v>0</v>
      </c>
    </row>
    <row r="139" spans="1:10" x14ac:dyDescent="0.25">
      <c r="A139" s="79">
        <v>208</v>
      </c>
      <c r="B139" s="79" t="s">
        <v>306</v>
      </c>
      <c r="C139" s="79">
        <v>2084731</v>
      </c>
      <c r="D139" s="79">
        <v>144309</v>
      </c>
      <c r="E139" s="79" t="s">
        <v>4518</v>
      </c>
      <c r="F139" s="79" t="s">
        <v>2439</v>
      </c>
      <c r="G139" s="79" t="s">
        <v>4969</v>
      </c>
      <c r="H139" s="79" t="s">
        <v>4968</v>
      </c>
      <c r="I139" s="79">
        <v>167</v>
      </c>
      <c r="J139" s="83">
        <v>0.40100000000000002</v>
      </c>
    </row>
    <row r="140" spans="1:10" x14ac:dyDescent="0.25">
      <c r="A140" s="79">
        <v>208</v>
      </c>
      <c r="B140" s="79" t="s">
        <v>306</v>
      </c>
      <c r="C140" s="79">
        <v>2084006</v>
      </c>
      <c r="D140" s="79">
        <v>145857</v>
      </c>
      <c r="E140" s="79" t="s">
        <v>4733</v>
      </c>
      <c r="F140" s="79" t="s">
        <v>808</v>
      </c>
      <c r="G140" s="79" t="s">
        <v>4969</v>
      </c>
      <c r="H140" s="79" t="s">
        <v>4968</v>
      </c>
      <c r="I140" s="79">
        <v>83</v>
      </c>
      <c r="J140" s="83">
        <v>0.193</v>
      </c>
    </row>
    <row r="141" spans="1:10" x14ac:dyDescent="0.25">
      <c r="A141" s="79">
        <v>209</v>
      </c>
      <c r="B141" s="79" t="s">
        <v>307</v>
      </c>
      <c r="C141" s="79">
        <v>2094047</v>
      </c>
      <c r="D141" s="79">
        <v>100740</v>
      </c>
      <c r="E141" s="79" t="s">
        <v>504</v>
      </c>
      <c r="F141" s="79" t="s">
        <v>434</v>
      </c>
      <c r="G141" s="79" t="s">
        <v>4969</v>
      </c>
      <c r="H141" s="79" t="s">
        <v>4968</v>
      </c>
      <c r="I141" s="79">
        <v>183</v>
      </c>
      <c r="J141" s="83">
        <v>0.30599999999999999</v>
      </c>
    </row>
    <row r="142" spans="1:10" x14ac:dyDescent="0.25">
      <c r="A142" s="79">
        <v>209</v>
      </c>
      <c r="B142" s="79" t="s">
        <v>307</v>
      </c>
      <c r="C142" s="79">
        <v>2094204</v>
      </c>
      <c r="D142" s="79">
        <v>100741</v>
      </c>
      <c r="E142" s="79" t="s">
        <v>505</v>
      </c>
      <c r="F142" s="79" t="s">
        <v>434</v>
      </c>
      <c r="G142" s="79" t="s">
        <v>4969</v>
      </c>
      <c r="H142" s="79" t="s">
        <v>4966</v>
      </c>
      <c r="I142" s="79">
        <v>227</v>
      </c>
      <c r="J142" s="83">
        <v>0.83699999999999997</v>
      </c>
    </row>
    <row r="143" spans="1:10" x14ac:dyDescent="0.25">
      <c r="A143" s="79">
        <v>209</v>
      </c>
      <c r="B143" s="79" t="s">
        <v>307</v>
      </c>
      <c r="C143" s="79">
        <v>2094249</v>
      </c>
      <c r="D143" s="79">
        <v>100742</v>
      </c>
      <c r="E143" s="79" t="s">
        <v>506</v>
      </c>
      <c r="F143" s="79" t="s">
        <v>434</v>
      </c>
      <c r="G143" s="79" t="s">
        <v>4969</v>
      </c>
      <c r="H143" s="79" t="s">
        <v>4968</v>
      </c>
      <c r="I143" s="79">
        <v>174</v>
      </c>
      <c r="J143" s="83">
        <v>0.121</v>
      </c>
    </row>
    <row r="144" spans="1:10" x14ac:dyDescent="0.25">
      <c r="A144" s="79">
        <v>209</v>
      </c>
      <c r="B144" s="79" t="s">
        <v>307</v>
      </c>
      <c r="C144" s="79">
        <v>2094289</v>
      </c>
      <c r="D144" s="79">
        <v>100745</v>
      </c>
      <c r="E144" s="79" t="s">
        <v>507</v>
      </c>
      <c r="F144" s="79" t="s">
        <v>434</v>
      </c>
      <c r="G144" s="79" t="s">
        <v>4969</v>
      </c>
      <c r="H144" s="79" t="s">
        <v>4967</v>
      </c>
      <c r="I144" s="79">
        <v>211</v>
      </c>
      <c r="J144" s="83">
        <v>0.22700000000000001</v>
      </c>
    </row>
    <row r="145" spans="1:10" x14ac:dyDescent="0.25">
      <c r="A145" s="79">
        <v>209</v>
      </c>
      <c r="B145" s="79" t="s">
        <v>307</v>
      </c>
      <c r="C145" s="79">
        <v>2094323</v>
      </c>
      <c r="D145" s="79">
        <v>100747</v>
      </c>
      <c r="E145" s="79" t="s">
        <v>508</v>
      </c>
      <c r="F145" s="79" t="s">
        <v>500</v>
      </c>
      <c r="G145" s="79" t="s">
        <v>4969</v>
      </c>
      <c r="H145" s="79" t="s">
        <v>4968</v>
      </c>
      <c r="I145" s="79">
        <v>143</v>
      </c>
      <c r="J145" s="83">
        <v>0.32900000000000001</v>
      </c>
    </row>
    <row r="146" spans="1:10" x14ac:dyDescent="0.25">
      <c r="A146" s="79">
        <v>209</v>
      </c>
      <c r="B146" s="79" t="s">
        <v>307</v>
      </c>
      <c r="C146" s="79">
        <v>2094600</v>
      </c>
      <c r="D146" s="79">
        <v>100748</v>
      </c>
      <c r="E146" s="79" t="s">
        <v>509</v>
      </c>
      <c r="F146" s="79" t="s">
        <v>440</v>
      </c>
      <c r="G146" s="79" t="s">
        <v>4969</v>
      </c>
      <c r="H146" s="79" t="s">
        <v>4968</v>
      </c>
      <c r="I146" s="79">
        <v>120</v>
      </c>
      <c r="J146" s="83">
        <v>0.1</v>
      </c>
    </row>
    <row r="147" spans="1:10" x14ac:dyDescent="0.25">
      <c r="A147" s="79">
        <v>209</v>
      </c>
      <c r="B147" s="79" t="s">
        <v>307</v>
      </c>
      <c r="C147" s="79">
        <v>2094636</v>
      </c>
      <c r="D147" s="79">
        <v>100749</v>
      </c>
      <c r="E147" s="79" t="s">
        <v>510</v>
      </c>
      <c r="F147" s="79" t="s">
        <v>440</v>
      </c>
      <c r="G147" s="79" t="s">
        <v>4969</v>
      </c>
      <c r="H147" s="79" t="s">
        <v>4968</v>
      </c>
      <c r="I147" s="79">
        <v>110</v>
      </c>
      <c r="J147" s="83">
        <v>0.89100000000000001</v>
      </c>
    </row>
    <row r="148" spans="1:10" x14ac:dyDescent="0.25">
      <c r="A148" s="79">
        <v>209</v>
      </c>
      <c r="B148" s="79" t="s">
        <v>307</v>
      </c>
      <c r="C148" s="79">
        <v>2094646</v>
      </c>
      <c r="D148" s="79">
        <v>100750</v>
      </c>
      <c r="E148" s="79" t="s">
        <v>511</v>
      </c>
      <c r="F148" s="79" t="s">
        <v>440</v>
      </c>
      <c r="G148" s="79" t="s">
        <v>4969</v>
      </c>
      <c r="H148" s="79" t="s">
        <v>4966</v>
      </c>
      <c r="I148" s="79">
        <v>142</v>
      </c>
      <c r="J148" s="83">
        <v>0.83099999999999996</v>
      </c>
    </row>
    <row r="149" spans="1:10" x14ac:dyDescent="0.25">
      <c r="A149" s="79">
        <v>209</v>
      </c>
      <c r="B149" s="79" t="s">
        <v>307</v>
      </c>
      <c r="C149" s="79">
        <v>2094802</v>
      </c>
      <c r="D149" s="79">
        <v>100752</v>
      </c>
      <c r="E149" s="79" t="s">
        <v>512</v>
      </c>
      <c r="F149" s="79" t="s">
        <v>440</v>
      </c>
      <c r="G149" s="79" t="s">
        <v>4969</v>
      </c>
      <c r="H149" s="79" t="s">
        <v>4968</v>
      </c>
      <c r="I149" s="79">
        <v>159</v>
      </c>
      <c r="J149" s="83">
        <v>0.55300000000000005</v>
      </c>
    </row>
    <row r="150" spans="1:10" x14ac:dyDescent="0.25">
      <c r="A150" s="79">
        <v>209</v>
      </c>
      <c r="B150" s="79" t="s">
        <v>307</v>
      </c>
      <c r="C150" s="79">
        <v>2096032</v>
      </c>
      <c r="D150" s="79">
        <v>100754</v>
      </c>
      <c r="E150" s="79" t="s">
        <v>513</v>
      </c>
      <c r="F150" s="79" t="s">
        <v>431</v>
      </c>
      <c r="G150" s="79" t="s">
        <v>4965</v>
      </c>
      <c r="H150" s="79" t="s">
        <v>4968</v>
      </c>
      <c r="I150" s="79">
        <v>91</v>
      </c>
      <c r="J150" s="83">
        <v>0</v>
      </c>
    </row>
    <row r="151" spans="1:10" x14ac:dyDescent="0.25">
      <c r="A151" s="79">
        <v>209</v>
      </c>
      <c r="B151" s="79" t="s">
        <v>307</v>
      </c>
      <c r="C151" s="79">
        <v>2096309</v>
      </c>
      <c r="D151" s="79">
        <v>100757</v>
      </c>
      <c r="E151" s="79" t="s">
        <v>515</v>
      </c>
      <c r="F151" s="79" t="s">
        <v>431</v>
      </c>
      <c r="G151" s="79" t="s">
        <v>4965</v>
      </c>
      <c r="H151" s="79" t="s">
        <v>4966</v>
      </c>
      <c r="I151" s="79">
        <v>59</v>
      </c>
      <c r="J151" s="83">
        <v>0</v>
      </c>
    </row>
    <row r="152" spans="1:10" x14ac:dyDescent="0.25">
      <c r="A152" s="79">
        <v>209</v>
      </c>
      <c r="B152" s="79" t="s">
        <v>307</v>
      </c>
      <c r="C152" s="79">
        <v>2097038</v>
      </c>
      <c r="D152" s="79">
        <v>100760</v>
      </c>
      <c r="E152" s="79" t="s">
        <v>516</v>
      </c>
      <c r="F152" s="79" t="s">
        <v>517</v>
      </c>
      <c r="G152" s="79" t="s">
        <v>4965</v>
      </c>
      <c r="H152" s="79" t="s">
        <v>4968</v>
      </c>
      <c r="I152" s="79">
        <v>17</v>
      </c>
      <c r="J152" s="83">
        <v>0</v>
      </c>
    </row>
    <row r="153" spans="1:10" x14ac:dyDescent="0.25">
      <c r="A153" s="79">
        <v>209</v>
      </c>
      <c r="B153" s="79" t="s">
        <v>307</v>
      </c>
      <c r="C153" s="79">
        <v>2096906</v>
      </c>
      <c r="D153" s="79">
        <v>135070</v>
      </c>
      <c r="E153" s="79" t="s">
        <v>2141</v>
      </c>
      <c r="F153" s="79" t="s">
        <v>808</v>
      </c>
      <c r="G153" s="79" t="s">
        <v>4969</v>
      </c>
      <c r="H153" s="79" t="s">
        <v>4968</v>
      </c>
      <c r="I153" s="79">
        <v>190</v>
      </c>
      <c r="J153" s="83">
        <v>0.33700000000000002</v>
      </c>
    </row>
    <row r="154" spans="1:10" x14ac:dyDescent="0.25">
      <c r="A154" s="79">
        <v>209</v>
      </c>
      <c r="B154" s="79" t="s">
        <v>307</v>
      </c>
      <c r="C154" s="79">
        <v>2096905</v>
      </c>
      <c r="D154" s="79">
        <v>135073</v>
      </c>
      <c r="E154" s="79" t="s">
        <v>2144</v>
      </c>
      <c r="F154" s="79" t="s">
        <v>808</v>
      </c>
      <c r="G154" s="79" t="s">
        <v>4969</v>
      </c>
      <c r="H154" s="79" t="s">
        <v>4968</v>
      </c>
      <c r="I154" s="79">
        <v>202</v>
      </c>
      <c r="J154" s="83">
        <v>0.28699999999999998</v>
      </c>
    </row>
    <row r="155" spans="1:10" x14ac:dyDescent="0.25">
      <c r="A155" s="79">
        <v>209</v>
      </c>
      <c r="B155" s="79" t="s">
        <v>307</v>
      </c>
      <c r="C155" s="79">
        <v>2096907</v>
      </c>
      <c r="D155" s="79">
        <v>135264</v>
      </c>
      <c r="E155" s="79" t="s">
        <v>2174</v>
      </c>
      <c r="F155" s="79" t="s">
        <v>808</v>
      </c>
      <c r="G155" s="79" t="s">
        <v>4969</v>
      </c>
      <c r="H155" s="79" t="s">
        <v>4968</v>
      </c>
      <c r="I155" s="79">
        <v>158</v>
      </c>
      <c r="J155" s="83">
        <v>0.58199999999999996</v>
      </c>
    </row>
    <row r="156" spans="1:10" x14ac:dyDescent="0.25">
      <c r="A156" s="79">
        <v>209</v>
      </c>
      <c r="B156" s="79" t="s">
        <v>307</v>
      </c>
      <c r="C156" s="79">
        <v>2095201</v>
      </c>
      <c r="D156" s="79">
        <v>135843</v>
      </c>
      <c r="E156" s="79" t="s">
        <v>2295</v>
      </c>
      <c r="F156" s="79" t="s">
        <v>500</v>
      </c>
      <c r="G156" s="79" t="s">
        <v>4969</v>
      </c>
      <c r="H156" s="79" t="s">
        <v>4968</v>
      </c>
      <c r="I156" s="79">
        <v>115</v>
      </c>
      <c r="J156" s="83">
        <v>0.82599999999999996</v>
      </c>
    </row>
    <row r="157" spans="1:10" x14ac:dyDescent="0.25">
      <c r="A157" s="79">
        <v>209</v>
      </c>
      <c r="B157" s="79" t="s">
        <v>307</v>
      </c>
      <c r="C157" s="79">
        <v>2096409</v>
      </c>
      <c r="D157" s="79">
        <v>135901</v>
      </c>
      <c r="E157" s="79" t="s">
        <v>2310</v>
      </c>
      <c r="F157" s="79" t="s">
        <v>431</v>
      </c>
      <c r="G157" s="79" t="s">
        <v>4965</v>
      </c>
      <c r="H157" s="79" t="s">
        <v>4967</v>
      </c>
      <c r="I157" s="79">
        <v>9</v>
      </c>
      <c r="J157" s="83">
        <v>0</v>
      </c>
    </row>
    <row r="158" spans="1:10" x14ac:dyDescent="0.25">
      <c r="A158" s="79">
        <v>209</v>
      </c>
      <c r="B158" s="79" t="s">
        <v>307</v>
      </c>
      <c r="C158" s="79">
        <v>2094001</v>
      </c>
      <c r="D158" s="79">
        <v>148003</v>
      </c>
      <c r="E158" s="79" t="s">
        <v>4954</v>
      </c>
      <c r="F158" s="79" t="s">
        <v>808</v>
      </c>
      <c r="G158" s="79" t="s">
        <v>4969</v>
      </c>
      <c r="H158" s="79" t="s">
        <v>4968</v>
      </c>
      <c r="I158" s="79">
        <v>163</v>
      </c>
      <c r="J158" s="83">
        <v>0.503</v>
      </c>
    </row>
    <row r="159" spans="1:10" x14ac:dyDescent="0.25">
      <c r="A159" s="79">
        <v>210</v>
      </c>
      <c r="B159" s="79" t="s">
        <v>309</v>
      </c>
      <c r="C159" s="79">
        <v>2104680</v>
      </c>
      <c r="D159" s="79">
        <v>100849</v>
      </c>
      <c r="E159" s="79" t="s">
        <v>518</v>
      </c>
      <c r="F159" s="79" t="s">
        <v>440</v>
      </c>
      <c r="G159" s="79" t="s">
        <v>4969</v>
      </c>
      <c r="H159" s="79" t="s">
        <v>4966</v>
      </c>
      <c r="I159" s="79">
        <v>123</v>
      </c>
      <c r="J159" s="83">
        <v>0.35</v>
      </c>
    </row>
    <row r="160" spans="1:10" x14ac:dyDescent="0.25">
      <c r="A160" s="79">
        <v>210</v>
      </c>
      <c r="B160" s="79" t="s">
        <v>309</v>
      </c>
      <c r="C160" s="79">
        <v>2105402</v>
      </c>
      <c r="D160" s="79">
        <v>100857</v>
      </c>
      <c r="E160" s="79" t="s">
        <v>519</v>
      </c>
      <c r="F160" s="79" t="s">
        <v>440</v>
      </c>
      <c r="G160" s="79" t="s">
        <v>4969</v>
      </c>
      <c r="H160" s="79" t="s">
        <v>4967</v>
      </c>
      <c r="I160" s="79">
        <v>149</v>
      </c>
      <c r="J160" s="83">
        <v>0.77200000000000002</v>
      </c>
    </row>
    <row r="161" spans="1:10" x14ac:dyDescent="0.25">
      <c r="A161" s="79">
        <v>210</v>
      </c>
      <c r="B161" s="79" t="s">
        <v>309</v>
      </c>
      <c r="C161" s="79">
        <v>2105404</v>
      </c>
      <c r="D161" s="79">
        <v>100859</v>
      </c>
      <c r="E161" s="79" t="s">
        <v>520</v>
      </c>
      <c r="F161" s="79" t="s">
        <v>440</v>
      </c>
      <c r="G161" s="79" t="s">
        <v>4969</v>
      </c>
      <c r="H161" s="79" t="s">
        <v>4966</v>
      </c>
      <c r="I161" s="79">
        <v>122</v>
      </c>
      <c r="J161" s="83">
        <v>0.746</v>
      </c>
    </row>
    <row r="162" spans="1:10" x14ac:dyDescent="0.25">
      <c r="A162" s="79">
        <v>210</v>
      </c>
      <c r="B162" s="79" t="s">
        <v>309</v>
      </c>
      <c r="C162" s="79">
        <v>2106000</v>
      </c>
      <c r="D162" s="79">
        <v>100861</v>
      </c>
      <c r="E162" s="79" t="s">
        <v>521</v>
      </c>
      <c r="F162" s="79" t="s">
        <v>431</v>
      </c>
      <c r="G162" s="79" t="s">
        <v>4965</v>
      </c>
      <c r="H162" s="79" t="s">
        <v>4968</v>
      </c>
      <c r="I162" s="79">
        <v>241</v>
      </c>
      <c r="J162" s="83">
        <v>0</v>
      </c>
    </row>
    <row r="163" spans="1:10" x14ac:dyDescent="0.25">
      <c r="A163" s="79">
        <v>210</v>
      </c>
      <c r="B163" s="79" t="s">
        <v>309</v>
      </c>
      <c r="C163" s="79">
        <v>2106002</v>
      </c>
      <c r="D163" s="79">
        <v>100863</v>
      </c>
      <c r="E163" s="79" t="s">
        <v>522</v>
      </c>
      <c r="F163" s="79" t="s">
        <v>431</v>
      </c>
      <c r="G163" s="79" t="s">
        <v>4965</v>
      </c>
      <c r="H163" s="79" t="s">
        <v>4966</v>
      </c>
      <c r="I163" s="79">
        <v>115</v>
      </c>
      <c r="J163" s="83">
        <v>0</v>
      </c>
    </row>
    <row r="164" spans="1:10" x14ac:dyDescent="0.25">
      <c r="A164" s="79">
        <v>210</v>
      </c>
      <c r="B164" s="79" t="s">
        <v>309</v>
      </c>
      <c r="C164" s="79">
        <v>2106312</v>
      </c>
      <c r="D164" s="79">
        <v>100864</v>
      </c>
      <c r="E164" s="79" t="s">
        <v>523</v>
      </c>
      <c r="F164" s="79" t="s">
        <v>431</v>
      </c>
      <c r="G164" s="79" t="s">
        <v>4965</v>
      </c>
      <c r="H164" s="79" t="s">
        <v>4968</v>
      </c>
      <c r="I164" s="79">
        <v>151</v>
      </c>
      <c r="J164" s="83">
        <v>0</v>
      </c>
    </row>
    <row r="165" spans="1:10" x14ac:dyDescent="0.25">
      <c r="A165" s="79">
        <v>210</v>
      </c>
      <c r="B165" s="79" t="s">
        <v>309</v>
      </c>
      <c r="C165" s="79">
        <v>2106391</v>
      </c>
      <c r="D165" s="79">
        <v>131237</v>
      </c>
      <c r="E165" s="79" t="s">
        <v>1934</v>
      </c>
      <c r="F165" s="79" t="s">
        <v>550</v>
      </c>
      <c r="G165" s="79" t="s">
        <v>4965</v>
      </c>
      <c r="H165" s="79" t="s">
        <v>4968</v>
      </c>
      <c r="I165" s="79">
        <v>13</v>
      </c>
      <c r="J165" s="83">
        <v>0</v>
      </c>
    </row>
    <row r="166" spans="1:10" x14ac:dyDescent="0.25">
      <c r="A166" s="79">
        <v>210</v>
      </c>
      <c r="B166" s="79" t="s">
        <v>309</v>
      </c>
      <c r="C166" s="79">
        <v>2106907</v>
      </c>
      <c r="D166" s="79">
        <v>131747</v>
      </c>
      <c r="E166" s="79" t="s">
        <v>1970</v>
      </c>
      <c r="F166" s="79" t="s">
        <v>808</v>
      </c>
      <c r="G166" s="79" t="s">
        <v>4969</v>
      </c>
      <c r="H166" s="79" t="s">
        <v>4966</v>
      </c>
      <c r="I166" s="79">
        <v>163</v>
      </c>
      <c r="J166" s="83">
        <v>0.98799999999999999</v>
      </c>
    </row>
    <row r="167" spans="1:10" x14ac:dyDescent="0.25">
      <c r="A167" s="79">
        <v>210</v>
      </c>
      <c r="B167" s="79" t="s">
        <v>309</v>
      </c>
      <c r="C167" s="79">
        <v>2106908</v>
      </c>
      <c r="D167" s="79">
        <v>132711</v>
      </c>
      <c r="E167" s="79" t="s">
        <v>2002</v>
      </c>
      <c r="F167" s="79" t="s">
        <v>808</v>
      </c>
      <c r="G167" s="79" t="s">
        <v>4969</v>
      </c>
      <c r="H167" s="79" t="s">
        <v>4966</v>
      </c>
      <c r="I167" s="79">
        <v>140</v>
      </c>
      <c r="J167" s="83">
        <v>0.85</v>
      </c>
    </row>
    <row r="168" spans="1:10" x14ac:dyDescent="0.25">
      <c r="A168" s="79">
        <v>210</v>
      </c>
      <c r="B168" s="79" t="s">
        <v>309</v>
      </c>
      <c r="C168" s="79">
        <v>2106905</v>
      </c>
      <c r="D168" s="79">
        <v>134222</v>
      </c>
      <c r="E168" s="79" t="s">
        <v>2062</v>
      </c>
      <c r="F168" s="79" t="s">
        <v>808</v>
      </c>
      <c r="G168" s="79" t="s">
        <v>4969</v>
      </c>
      <c r="H168" s="79" t="s">
        <v>4968</v>
      </c>
      <c r="I168" s="79">
        <v>235</v>
      </c>
      <c r="J168" s="83">
        <v>0.749</v>
      </c>
    </row>
    <row r="169" spans="1:10" x14ac:dyDescent="0.25">
      <c r="A169" s="79">
        <v>210</v>
      </c>
      <c r="B169" s="79" t="s">
        <v>309</v>
      </c>
      <c r="C169" s="79">
        <v>2106906</v>
      </c>
      <c r="D169" s="79">
        <v>134225</v>
      </c>
      <c r="E169" s="79" t="s">
        <v>2065</v>
      </c>
      <c r="F169" s="79" t="s">
        <v>808</v>
      </c>
      <c r="G169" s="79" t="s">
        <v>4969</v>
      </c>
      <c r="H169" s="79" t="s">
        <v>4968</v>
      </c>
      <c r="I169" s="79">
        <v>126</v>
      </c>
      <c r="J169" s="83">
        <v>0.34899999999999998</v>
      </c>
    </row>
    <row r="170" spans="1:10" x14ac:dyDescent="0.25">
      <c r="A170" s="79">
        <v>210</v>
      </c>
      <c r="B170" s="79" t="s">
        <v>309</v>
      </c>
      <c r="C170" s="79">
        <v>2106909</v>
      </c>
      <c r="D170" s="79">
        <v>135315</v>
      </c>
      <c r="E170" s="79" t="s">
        <v>2188</v>
      </c>
      <c r="F170" s="79" t="s">
        <v>808</v>
      </c>
      <c r="G170" s="79" t="s">
        <v>4969</v>
      </c>
      <c r="H170" s="79" t="s">
        <v>4968</v>
      </c>
      <c r="I170" s="79">
        <v>175</v>
      </c>
      <c r="J170" s="83">
        <v>0.51400000000000001</v>
      </c>
    </row>
    <row r="171" spans="1:10" x14ac:dyDescent="0.25">
      <c r="A171" s="79">
        <v>210</v>
      </c>
      <c r="B171" s="79" t="s">
        <v>309</v>
      </c>
      <c r="C171" s="79">
        <v>2106912</v>
      </c>
      <c r="D171" s="79">
        <v>135584</v>
      </c>
      <c r="E171" s="79" t="s">
        <v>2235</v>
      </c>
      <c r="F171" s="79" t="s">
        <v>808</v>
      </c>
      <c r="G171" s="79" t="s">
        <v>4969</v>
      </c>
      <c r="H171" s="79" t="s">
        <v>4968</v>
      </c>
      <c r="I171" s="79">
        <v>144</v>
      </c>
      <c r="J171" s="83">
        <v>0.77100000000000002</v>
      </c>
    </row>
    <row r="172" spans="1:10" x14ac:dyDescent="0.25">
      <c r="A172" s="79">
        <v>210</v>
      </c>
      <c r="B172" s="79" t="s">
        <v>309</v>
      </c>
      <c r="C172" s="79">
        <v>2106913</v>
      </c>
      <c r="D172" s="79">
        <v>135816</v>
      </c>
      <c r="E172" s="79" t="s">
        <v>2287</v>
      </c>
      <c r="F172" s="79" t="s">
        <v>808</v>
      </c>
      <c r="G172" s="79" t="s">
        <v>4969</v>
      </c>
      <c r="H172" s="79" t="s">
        <v>4967</v>
      </c>
      <c r="I172" s="79">
        <v>140</v>
      </c>
      <c r="J172" s="83">
        <v>0.53600000000000003</v>
      </c>
    </row>
    <row r="173" spans="1:10" x14ac:dyDescent="0.25">
      <c r="A173" s="79">
        <v>210</v>
      </c>
      <c r="B173" s="79" t="s">
        <v>309</v>
      </c>
      <c r="C173" s="79">
        <v>2104318</v>
      </c>
      <c r="D173" s="79">
        <v>136298</v>
      </c>
      <c r="E173" s="79" t="s">
        <v>2460</v>
      </c>
      <c r="F173" s="79" t="s">
        <v>2439</v>
      </c>
      <c r="G173" s="79" t="s">
        <v>4969</v>
      </c>
      <c r="H173" s="79" t="s">
        <v>4968</v>
      </c>
      <c r="I173" s="79">
        <v>183</v>
      </c>
      <c r="J173" s="83">
        <v>0.69399999999999995</v>
      </c>
    </row>
    <row r="174" spans="1:10" x14ac:dyDescent="0.25">
      <c r="A174" s="79">
        <v>210</v>
      </c>
      <c r="B174" s="79" t="s">
        <v>309</v>
      </c>
      <c r="C174" s="79">
        <v>2104265</v>
      </c>
      <c r="D174" s="79">
        <v>136309</v>
      </c>
      <c r="E174" s="79" t="s">
        <v>2469</v>
      </c>
      <c r="F174" s="79" t="s">
        <v>2439</v>
      </c>
      <c r="G174" s="79" t="s">
        <v>4969</v>
      </c>
      <c r="H174" s="79" t="s">
        <v>4968</v>
      </c>
      <c r="I174" s="79">
        <v>375</v>
      </c>
      <c r="J174" s="83">
        <v>0.82699999999999996</v>
      </c>
    </row>
    <row r="175" spans="1:10" x14ac:dyDescent="0.25">
      <c r="A175" s="79">
        <v>210</v>
      </c>
      <c r="B175" s="79" t="s">
        <v>309</v>
      </c>
      <c r="C175" s="79">
        <v>2105405</v>
      </c>
      <c r="D175" s="79">
        <v>138960</v>
      </c>
      <c r="E175" s="79" t="s">
        <v>3681</v>
      </c>
      <c r="F175" s="79" t="s">
        <v>2439</v>
      </c>
      <c r="G175" s="79" t="s">
        <v>4969</v>
      </c>
      <c r="H175" s="79" t="s">
        <v>4968</v>
      </c>
      <c r="I175" s="79">
        <v>127</v>
      </c>
      <c r="J175" s="83">
        <v>0.85799999999999998</v>
      </c>
    </row>
    <row r="176" spans="1:10" x14ac:dyDescent="0.25">
      <c r="A176" s="79">
        <v>210</v>
      </c>
      <c r="B176" s="79" t="s">
        <v>309</v>
      </c>
      <c r="C176" s="79">
        <v>2105403</v>
      </c>
      <c r="D176" s="79">
        <v>138961</v>
      </c>
      <c r="E176" s="79" t="s">
        <v>3682</v>
      </c>
      <c r="F176" s="79" t="s">
        <v>2439</v>
      </c>
      <c r="G176" s="79" t="s">
        <v>4969</v>
      </c>
      <c r="H176" s="79" t="s">
        <v>4968</v>
      </c>
      <c r="I176" s="79">
        <v>140</v>
      </c>
      <c r="J176" s="83">
        <v>0.8</v>
      </c>
    </row>
    <row r="177" spans="1:10" x14ac:dyDescent="0.25">
      <c r="A177" s="79">
        <v>210</v>
      </c>
      <c r="B177" s="79" t="s">
        <v>309</v>
      </c>
      <c r="C177" s="79">
        <v>2104000</v>
      </c>
      <c r="D177" s="79">
        <v>139587</v>
      </c>
      <c r="E177" s="79" t="s">
        <v>3795</v>
      </c>
      <c r="F177" s="79" t="s">
        <v>2729</v>
      </c>
      <c r="G177" s="79" t="s">
        <v>4969</v>
      </c>
      <c r="H177" s="79" t="s">
        <v>4968</v>
      </c>
      <c r="I177" s="79">
        <v>67</v>
      </c>
      <c r="J177" s="83">
        <v>0.76100000000000001</v>
      </c>
    </row>
    <row r="178" spans="1:10" x14ac:dyDescent="0.25">
      <c r="A178" s="79">
        <v>210</v>
      </c>
      <c r="B178" s="79" t="s">
        <v>309</v>
      </c>
      <c r="C178" s="79">
        <v>2104001</v>
      </c>
      <c r="D178" s="79">
        <v>139718</v>
      </c>
      <c r="E178" s="79" t="s">
        <v>3828</v>
      </c>
      <c r="F178" s="79" t="s">
        <v>808</v>
      </c>
      <c r="G178" s="79" t="s">
        <v>4969</v>
      </c>
      <c r="H178" s="79" t="s">
        <v>4968</v>
      </c>
      <c r="I178" s="79">
        <v>120</v>
      </c>
      <c r="J178" s="83">
        <v>0.48299999999999998</v>
      </c>
    </row>
    <row r="179" spans="1:10" x14ac:dyDescent="0.25">
      <c r="A179" s="79">
        <v>210</v>
      </c>
      <c r="B179" s="79" t="s">
        <v>309</v>
      </c>
      <c r="C179" s="79">
        <v>2107064</v>
      </c>
      <c r="D179" s="79">
        <v>140138</v>
      </c>
      <c r="E179" s="79" t="s">
        <v>3906</v>
      </c>
      <c r="F179" s="79" t="s">
        <v>3091</v>
      </c>
      <c r="G179" s="79" t="s">
        <v>4965</v>
      </c>
      <c r="H179" s="79" t="s">
        <v>4967</v>
      </c>
      <c r="I179" s="79">
        <v>16</v>
      </c>
      <c r="J179" s="83">
        <v>0</v>
      </c>
    </row>
    <row r="180" spans="1:10" x14ac:dyDescent="0.25">
      <c r="A180" s="79">
        <v>210</v>
      </c>
      <c r="B180" s="79" t="s">
        <v>309</v>
      </c>
      <c r="C180" s="79">
        <v>2104002</v>
      </c>
      <c r="D180" s="79">
        <v>140221</v>
      </c>
      <c r="E180" s="79" t="s">
        <v>3920</v>
      </c>
      <c r="F180" s="79" t="s">
        <v>808</v>
      </c>
      <c r="G180" s="79" t="s">
        <v>4969</v>
      </c>
      <c r="H180" s="79" t="s">
        <v>4968</v>
      </c>
      <c r="I180" s="79">
        <v>140</v>
      </c>
      <c r="J180" s="83">
        <v>0.25700000000000001</v>
      </c>
    </row>
    <row r="181" spans="1:10" x14ac:dyDescent="0.25">
      <c r="A181" s="79">
        <v>210</v>
      </c>
      <c r="B181" s="79" t="s">
        <v>309</v>
      </c>
      <c r="C181" s="79">
        <v>2106005</v>
      </c>
      <c r="D181" s="79">
        <v>141031</v>
      </c>
      <c r="E181" s="79" t="s">
        <v>4056</v>
      </c>
      <c r="F181" s="79" t="s">
        <v>550</v>
      </c>
      <c r="G181" s="79" t="s">
        <v>4965</v>
      </c>
      <c r="H181" s="79" t="s">
        <v>4968</v>
      </c>
      <c r="I181" s="79">
        <v>4</v>
      </c>
      <c r="J181" s="83" t="s">
        <v>4970</v>
      </c>
    </row>
    <row r="182" spans="1:10" x14ac:dyDescent="0.25">
      <c r="A182" s="79">
        <v>210</v>
      </c>
      <c r="B182" s="79" t="s">
        <v>309</v>
      </c>
      <c r="C182" s="79">
        <v>2104003</v>
      </c>
      <c r="D182" s="79">
        <v>142178</v>
      </c>
      <c r="E182" s="79" t="s">
        <v>4255</v>
      </c>
      <c r="F182" s="79" t="s">
        <v>2729</v>
      </c>
      <c r="G182" s="79" t="s">
        <v>4969</v>
      </c>
      <c r="H182" s="79" t="s">
        <v>4968</v>
      </c>
      <c r="I182" s="79">
        <v>118</v>
      </c>
      <c r="J182" s="83">
        <v>0.78800000000000003</v>
      </c>
    </row>
    <row r="183" spans="1:10" x14ac:dyDescent="0.25">
      <c r="A183" s="79">
        <v>210</v>
      </c>
      <c r="B183" s="79" t="s">
        <v>309</v>
      </c>
      <c r="C183" s="79">
        <v>2104005</v>
      </c>
      <c r="D183" s="79">
        <v>145313</v>
      </c>
      <c r="E183" s="79" t="s">
        <v>4668</v>
      </c>
      <c r="F183" s="79" t="s">
        <v>808</v>
      </c>
      <c r="G183" s="79" t="s">
        <v>4969</v>
      </c>
      <c r="H183" s="79" t="s">
        <v>4968</v>
      </c>
      <c r="I183" s="79">
        <v>167</v>
      </c>
      <c r="J183" s="83">
        <v>0.12</v>
      </c>
    </row>
    <row r="184" spans="1:10" x14ac:dyDescent="0.25">
      <c r="A184" s="79">
        <v>211</v>
      </c>
      <c r="B184" s="79" t="s">
        <v>310</v>
      </c>
      <c r="C184" s="79">
        <v>2114024</v>
      </c>
      <c r="D184" s="79">
        <v>100965</v>
      </c>
      <c r="E184" s="79" t="s">
        <v>524</v>
      </c>
      <c r="F184" s="79" t="s">
        <v>434</v>
      </c>
      <c r="G184" s="79" t="s">
        <v>4969</v>
      </c>
      <c r="H184" s="79" t="s">
        <v>4968</v>
      </c>
      <c r="I184" s="79">
        <v>218</v>
      </c>
      <c r="J184" s="83">
        <v>0.32100000000000001</v>
      </c>
    </row>
    <row r="185" spans="1:10" x14ac:dyDescent="0.25">
      <c r="A185" s="79">
        <v>211</v>
      </c>
      <c r="B185" s="79" t="s">
        <v>310</v>
      </c>
      <c r="C185" s="79">
        <v>2114105</v>
      </c>
      <c r="D185" s="79">
        <v>100966</v>
      </c>
      <c r="E185" s="79" t="s">
        <v>525</v>
      </c>
      <c r="F185" s="79" t="s">
        <v>434</v>
      </c>
      <c r="G185" s="79" t="s">
        <v>4969</v>
      </c>
      <c r="H185" s="79" t="s">
        <v>4968</v>
      </c>
      <c r="I185" s="79">
        <v>173</v>
      </c>
      <c r="J185" s="83">
        <v>0.50900000000000001</v>
      </c>
    </row>
    <row r="186" spans="1:10" x14ac:dyDescent="0.25">
      <c r="A186" s="79">
        <v>211</v>
      </c>
      <c r="B186" s="79" t="s">
        <v>310</v>
      </c>
      <c r="C186" s="79">
        <v>2114150</v>
      </c>
      <c r="D186" s="79">
        <v>100967</v>
      </c>
      <c r="E186" s="79" t="s">
        <v>526</v>
      </c>
      <c r="F186" s="79" t="s">
        <v>434</v>
      </c>
      <c r="G186" s="79" t="s">
        <v>4969</v>
      </c>
      <c r="H186" s="79" t="s">
        <v>4968</v>
      </c>
      <c r="I186" s="79">
        <v>235</v>
      </c>
      <c r="J186" s="83">
        <v>0.79600000000000004</v>
      </c>
    </row>
    <row r="187" spans="1:10" x14ac:dyDescent="0.25">
      <c r="A187" s="79">
        <v>211</v>
      </c>
      <c r="B187" s="79" t="s">
        <v>310</v>
      </c>
      <c r="C187" s="79">
        <v>2114296</v>
      </c>
      <c r="D187" s="79">
        <v>100972</v>
      </c>
      <c r="E187" s="79" t="s">
        <v>527</v>
      </c>
      <c r="F187" s="79" t="s">
        <v>434</v>
      </c>
      <c r="G187" s="79" t="s">
        <v>4969</v>
      </c>
      <c r="H187" s="79" t="s">
        <v>4968</v>
      </c>
      <c r="I187" s="79">
        <v>116</v>
      </c>
      <c r="J187" s="83">
        <v>0.48299999999999998</v>
      </c>
    </row>
    <row r="188" spans="1:10" x14ac:dyDescent="0.25">
      <c r="A188" s="79">
        <v>211</v>
      </c>
      <c r="B188" s="79" t="s">
        <v>310</v>
      </c>
      <c r="C188" s="79">
        <v>2114297</v>
      </c>
      <c r="D188" s="79">
        <v>100973</v>
      </c>
      <c r="E188" s="79" t="s">
        <v>528</v>
      </c>
      <c r="F188" s="79" t="s">
        <v>434</v>
      </c>
      <c r="G188" s="79" t="s">
        <v>4969</v>
      </c>
      <c r="H188" s="79" t="s">
        <v>4968</v>
      </c>
      <c r="I188" s="79">
        <v>199</v>
      </c>
      <c r="J188" s="83">
        <v>0.68300000000000005</v>
      </c>
    </row>
    <row r="189" spans="1:10" x14ac:dyDescent="0.25">
      <c r="A189" s="79">
        <v>211</v>
      </c>
      <c r="B189" s="79" t="s">
        <v>310</v>
      </c>
      <c r="C189" s="79">
        <v>2114505</v>
      </c>
      <c r="D189" s="79">
        <v>100974</v>
      </c>
      <c r="E189" s="79" t="s">
        <v>529</v>
      </c>
      <c r="F189" s="79" t="s">
        <v>530</v>
      </c>
      <c r="G189" s="79" t="s">
        <v>4969</v>
      </c>
      <c r="H189" s="79" t="s">
        <v>4968</v>
      </c>
      <c r="I189" s="79">
        <v>194</v>
      </c>
      <c r="J189" s="83">
        <v>0.17</v>
      </c>
    </row>
    <row r="190" spans="1:10" x14ac:dyDescent="0.25">
      <c r="A190" s="79">
        <v>211</v>
      </c>
      <c r="B190" s="79" t="s">
        <v>310</v>
      </c>
      <c r="C190" s="79">
        <v>2114507</v>
      </c>
      <c r="D190" s="79">
        <v>100975</v>
      </c>
      <c r="E190" s="79" t="s">
        <v>531</v>
      </c>
      <c r="F190" s="79" t="s">
        <v>440</v>
      </c>
      <c r="G190" s="79" t="s">
        <v>4969</v>
      </c>
      <c r="H190" s="79" t="s">
        <v>4966</v>
      </c>
      <c r="I190" s="79">
        <v>236</v>
      </c>
      <c r="J190" s="83">
        <v>0.47899999999999998</v>
      </c>
    </row>
    <row r="191" spans="1:10" x14ac:dyDescent="0.25">
      <c r="A191" s="79">
        <v>211</v>
      </c>
      <c r="B191" s="79" t="s">
        <v>310</v>
      </c>
      <c r="C191" s="79">
        <v>2114722</v>
      </c>
      <c r="D191" s="79">
        <v>100977</v>
      </c>
      <c r="E191" s="79" t="s">
        <v>532</v>
      </c>
      <c r="F191" s="79" t="s">
        <v>440</v>
      </c>
      <c r="G191" s="79" t="s">
        <v>4969</v>
      </c>
      <c r="H191" s="79" t="s">
        <v>4968</v>
      </c>
      <c r="I191" s="79">
        <v>204</v>
      </c>
      <c r="J191" s="83">
        <v>0.90200000000000002</v>
      </c>
    </row>
    <row r="192" spans="1:10" x14ac:dyDescent="0.25">
      <c r="A192" s="79">
        <v>211</v>
      </c>
      <c r="B192" s="79" t="s">
        <v>310</v>
      </c>
      <c r="C192" s="79">
        <v>2114726</v>
      </c>
      <c r="D192" s="79">
        <v>100978</v>
      </c>
      <c r="E192" s="79" t="s">
        <v>533</v>
      </c>
      <c r="F192" s="79" t="s">
        <v>440</v>
      </c>
      <c r="G192" s="79" t="s">
        <v>4969</v>
      </c>
      <c r="H192" s="79" t="s">
        <v>4966</v>
      </c>
      <c r="I192" s="79">
        <v>144</v>
      </c>
      <c r="J192" s="83">
        <v>0.34699999999999998</v>
      </c>
    </row>
    <row r="193" spans="1:10" x14ac:dyDescent="0.25">
      <c r="A193" s="79">
        <v>211</v>
      </c>
      <c r="B193" s="79" t="s">
        <v>310</v>
      </c>
      <c r="C193" s="79">
        <v>2116383</v>
      </c>
      <c r="D193" s="79">
        <v>100982</v>
      </c>
      <c r="E193" s="79" t="s">
        <v>534</v>
      </c>
      <c r="F193" s="79" t="s">
        <v>431</v>
      </c>
      <c r="G193" s="79" t="s">
        <v>4965</v>
      </c>
      <c r="H193" s="79" t="s">
        <v>4966</v>
      </c>
      <c r="I193" s="79">
        <v>48</v>
      </c>
      <c r="J193" s="83">
        <v>0.95799999999999996</v>
      </c>
    </row>
    <row r="194" spans="1:10" x14ac:dyDescent="0.25">
      <c r="A194" s="79">
        <v>211</v>
      </c>
      <c r="B194" s="79" t="s">
        <v>310</v>
      </c>
      <c r="C194" s="79">
        <v>2117084</v>
      </c>
      <c r="D194" s="79">
        <v>100986</v>
      </c>
      <c r="E194" s="79" t="s">
        <v>535</v>
      </c>
      <c r="F194" s="79" t="s">
        <v>450</v>
      </c>
      <c r="G194" s="79" t="s">
        <v>4965</v>
      </c>
      <c r="H194" s="79" t="s">
        <v>4967</v>
      </c>
      <c r="I194" s="79">
        <v>9</v>
      </c>
      <c r="J194" s="83">
        <v>0</v>
      </c>
    </row>
    <row r="195" spans="1:10" x14ac:dyDescent="0.25">
      <c r="A195" s="79">
        <v>211</v>
      </c>
      <c r="B195" s="79" t="s">
        <v>310</v>
      </c>
      <c r="C195" s="79">
        <v>2118066</v>
      </c>
      <c r="D195" s="79">
        <v>130418</v>
      </c>
      <c r="E195" s="79" t="s">
        <v>1897</v>
      </c>
      <c r="F195" s="79" t="s">
        <v>1898</v>
      </c>
      <c r="G195" s="79" t="s">
        <v>4965</v>
      </c>
      <c r="H195" s="79" t="s">
        <v>4968</v>
      </c>
      <c r="I195" s="79">
        <v>101</v>
      </c>
      <c r="J195" s="83">
        <v>0</v>
      </c>
    </row>
    <row r="196" spans="1:10" x14ac:dyDescent="0.25">
      <c r="A196" s="79">
        <v>211</v>
      </c>
      <c r="B196" s="79" t="s">
        <v>310</v>
      </c>
      <c r="C196" s="79">
        <v>2116387</v>
      </c>
      <c r="D196" s="79">
        <v>131388</v>
      </c>
      <c r="E196" s="79" t="s">
        <v>1944</v>
      </c>
      <c r="F196" s="79" t="s">
        <v>431</v>
      </c>
      <c r="G196" s="79" t="s">
        <v>4965</v>
      </c>
      <c r="H196" s="79" t="s">
        <v>4967</v>
      </c>
      <c r="I196" s="79">
        <v>21</v>
      </c>
      <c r="J196" s="83">
        <v>1</v>
      </c>
    </row>
    <row r="197" spans="1:10" x14ac:dyDescent="0.25">
      <c r="A197" s="79">
        <v>211</v>
      </c>
      <c r="B197" s="79" t="s">
        <v>310</v>
      </c>
      <c r="C197" s="79">
        <v>2116389</v>
      </c>
      <c r="D197" s="79">
        <v>131745</v>
      </c>
      <c r="E197" s="79" t="s">
        <v>1969</v>
      </c>
      <c r="F197" s="79" t="s">
        <v>431</v>
      </c>
      <c r="G197" s="79" t="s">
        <v>4965</v>
      </c>
      <c r="H197" s="79" t="s">
        <v>4967</v>
      </c>
      <c r="I197" s="79">
        <v>11</v>
      </c>
      <c r="J197" s="83">
        <v>1</v>
      </c>
    </row>
    <row r="198" spans="1:10" x14ac:dyDescent="0.25">
      <c r="A198" s="79">
        <v>211</v>
      </c>
      <c r="B198" s="79" t="s">
        <v>310</v>
      </c>
      <c r="C198" s="79">
        <v>2116390</v>
      </c>
      <c r="D198" s="79">
        <v>132797</v>
      </c>
      <c r="E198" s="79" t="s">
        <v>2011</v>
      </c>
      <c r="F198" s="79" t="s">
        <v>431</v>
      </c>
      <c r="G198" s="79" t="s">
        <v>4965</v>
      </c>
      <c r="H198" s="79" t="s">
        <v>4967</v>
      </c>
      <c r="I198" s="79">
        <v>20</v>
      </c>
      <c r="J198" s="83">
        <v>1</v>
      </c>
    </row>
    <row r="199" spans="1:10" x14ac:dyDescent="0.25">
      <c r="A199" s="79">
        <v>211</v>
      </c>
      <c r="B199" s="79" t="s">
        <v>310</v>
      </c>
      <c r="C199" s="79">
        <v>2114298</v>
      </c>
      <c r="D199" s="79">
        <v>133289</v>
      </c>
      <c r="E199" s="79" t="s">
        <v>2017</v>
      </c>
      <c r="F199" s="79" t="s">
        <v>440</v>
      </c>
      <c r="G199" s="79" t="s">
        <v>4969</v>
      </c>
      <c r="H199" s="79" t="s">
        <v>4967</v>
      </c>
      <c r="I199" s="79">
        <v>117</v>
      </c>
      <c r="J199" s="83">
        <v>0.154</v>
      </c>
    </row>
    <row r="200" spans="1:10" x14ac:dyDescent="0.25">
      <c r="A200" s="79">
        <v>211</v>
      </c>
      <c r="B200" s="79" t="s">
        <v>310</v>
      </c>
      <c r="C200" s="79">
        <v>2116391</v>
      </c>
      <c r="D200" s="79">
        <v>133307</v>
      </c>
      <c r="E200" s="79" t="s">
        <v>2019</v>
      </c>
      <c r="F200" s="79" t="s">
        <v>431</v>
      </c>
      <c r="G200" s="79" t="s">
        <v>4965</v>
      </c>
      <c r="H200" s="79" t="s">
        <v>4967</v>
      </c>
      <c r="I200" s="79">
        <v>22</v>
      </c>
      <c r="J200" s="83">
        <v>1</v>
      </c>
    </row>
    <row r="201" spans="1:10" x14ac:dyDescent="0.25">
      <c r="A201" s="79">
        <v>211</v>
      </c>
      <c r="B201" s="79" t="s">
        <v>310</v>
      </c>
      <c r="C201" s="79">
        <v>2116394</v>
      </c>
      <c r="D201" s="79">
        <v>134810</v>
      </c>
      <c r="E201" s="79" t="s">
        <v>2115</v>
      </c>
      <c r="F201" s="79" t="s">
        <v>431</v>
      </c>
      <c r="G201" s="79" t="s">
        <v>4965</v>
      </c>
      <c r="H201" s="79" t="s">
        <v>4967</v>
      </c>
      <c r="I201" s="79">
        <v>28</v>
      </c>
      <c r="J201" s="83">
        <v>0.89300000000000002</v>
      </c>
    </row>
    <row r="202" spans="1:10" x14ac:dyDescent="0.25">
      <c r="A202" s="79">
        <v>211</v>
      </c>
      <c r="B202" s="79" t="s">
        <v>310</v>
      </c>
      <c r="C202" s="79">
        <v>2114284</v>
      </c>
      <c r="D202" s="79">
        <v>137789</v>
      </c>
      <c r="E202" s="79" t="s">
        <v>3278</v>
      </c>
      <c r="F202" s="79" t="s">
        <v>2439</v>
      </c>
      <c r="G202" s="79" t="s">
        <v>4969</v>
      </c>
      <c r="H202" s="79" t="s">
        <v>4968</v>
      </c>
      <c r="I202" s="79">
        <v>175</v>
      </c>
      <c r="J202" s="83">
        <v>0.83399999999999996</v>
      </c>
    </row>
    <row r="203" spans="1:10" x14ac:dyDescent="0.25">
      <c r="A203" s="79">
        <v>211</v>
      </c>
      <c r="B203" s="79" t="s">
        <v>310</v>
      </c>
      <c r="C203" s="79">
        <v>2114000</v>
      </c>
      <c r="D203" s="79">
        <v>138202</v>
      </c>
      <c r="E203" s="79" t="s">
        <v>3456</v>
      </c>
      <c r="F203" s="79" t="s">
        <v>2729</v>
      </c>
      <c r="G203" s="79" t="s">
        <v>4969</v>
      </c>
      <c r="H203" s="79" t="s">
        <v>4968</v>
      </c>
      <c r="I203" s="79">
        <v>51</v>
      </c>
      <c r="J203" s="83">
        <v>0.49</v>
      </c>
    </row>
    <row r="204" spans="1:10" x14ac:dyDescent="0.25">
      <c r="A204" s="79">
        <v>211</v>
      </c>
      <c r="B204" s="79" t="s">
        <v>310</v>
      </c>
      <c r="C204" s="79">
        <v>2116006</v>
      </c>
      <c r="D204" s="79">
        <v>139601</v>
      </c>
      <c r="E204" s="79" t="s">
        <v>3801</v>
      </c>
      <c r="F204" s="79" t="s">
        <v>431</v>
      </c>
      <c r="G204" s="79" t="s">
        <v>4965</v>
      </c>
      <c r="H204" s="79" t="s">
        <v>4968</v>
      </c>
      <c r="I204" s="79">
        <v>49</v>
      </c>
      <c r="J204" s="83">
        <v>0</v>
      </c>
    </row>
    <row r="205" spans="1:10" x14ac:dyDescent="0.25">
      <c r="A205" s="79">
        <v>211</v>
      </c>
      <c r="B205" s="79" t="s">
        <v>310</v>
      </c>
      <c r="C205" s="79">
        <v>2114001</v>
      </c>
      <c r="D205" s="79">
        <v>141133</v>
      </c>
      <c r="E205" s="79" t="s">
        <v>4075</v>
      </c>
      <c r="F205" s="79" t="s">
        <v>2729</v>
      </c>
      <c r="G205" s="79" t="s">
        <v>4969</v>
      </c>
      <c r="H205" s="79" t="s">
        <v>4968</v>
      </c>
      <c r="I205" s="79">
        <v>86</v>
      </c>
      <c r="J205" s="83">
        <v>0.55800000000000005</v>
      </c>
    </row>
    <row r="206" spans="1:10" x14ac:dyDescent="0.25">
      <c r="A206" s="79">
        <v>211</v>
      </c>
      <c r="B206" s="79" t="s">
        <v>310</v>
      </c>
      <c r="C206" s="79">
        <v>2114003</v>
      </c>
      <c r="D206" s="79">
        <v>142879</v>
      </c>
      <c r="E206" s="79" t="s">
        <v>4353</v>
      </c>
      <c r="F206" s="79" t="s">
        <v>2729</v>
      </c>
      <c r="G206" s="79" t="s">
        <v>4969</v>
      </c>
      <c r="H206" s="79" t="s">
        <v>4968</v>
      </c>
      <c r="I206" s="79">
        <v>38</v>
      </c>
      <c r="J206" s="83">
        <v>0.73699999999999999</v>
      </c>
    </row>
    <row r="207" spans="1:10" x14ac:dyDescent="0.25">
      <c r="A207" s="79">
        <v>211</v>
      </c>
      <c r="B207" s="79" t="s">
        <v>310</v>
      </c>
      <c r="C207" s="79">
        <v>2114277</v>
      </c>
      <c r="D207" s="79">
        <v>143379</v>
      </c>
      <c r="E207" s="79" t="s">
        <v>4415</v>
      </c>
      <c r="F207" s="79" t="s">
        <v>2439</v>
      </c>
      <c r="G207" s="79" t="s">
        <v>4969</v>
      </c>
      <c r="H207" s="79" t="s">
        <v>4968</v>
      </c>
      <c r="I207" s="79">
        <v>226</v>
      </c>
      <c r="J207" s="83">
        <v>0.61099999999999999</v>
      </c>
    </row>
    <row r="208" spans="1:10" x14ac:dyDescent="0.25">
      <c r="A208" s="79">
        <v>211</v>
      </c>
      <c r="B208" s="79" t="s">
        <v>310</v>
      </c>
      <c r="C208" s="79">
        <v>2114242</v>
      </c>
      <c r="D208" s="79">
        <v>143629</v>
      </c>
      <c r="E208" s="79" t="s">
        <v>4441</v>
      </c>
      <c r="F208" s="79" t="s">
        <v>2439</v>
      </c>
      <c r="G208" s="79" t="s">
        <v>4969</v>
      </c>
      <c r="H208" s="79" t="s">
        <v>4966</v>
      </c>
      <c r="I208" s="79">
        <v>205</v>
      </c>
      <c r="J208" s="83">
        <v>0.95599999999999996</v>
      </c>
    </row>
    <row r="209" spans="1:10" x14ac:dyDescent="0.25">
      <c r="A209" s="79">
        <v>211</v>
      </c>
      <c r="B209" s="79" t="s">
        <v>310</v>
      </c>
      <c r="C209" s="79">
        <v>2117171</v>
      </c>
      <c r="D209" s="79">
        <v>143630</v>
      </c>
      <c r="E209" s="79" t="s">
        <v>4442</v>
      </c>
      <c r="F209" s="79" t="s">
        <v>3091</v>
      </c>
      <c r="G209" s="79" t="s">
        <v>4965</v>
      </c>
      <c r="H209" s="79" t="s">
        <v>4967</v>
      </c>
      <c r="I209" s="79">
        <v>12</v>
      </c>
      <c r="J209" s="83">
        <v>0</v>
      </c>
    </row>
    <row r="210" spans="1:10" x14ac:dyDescent="0.25">
      <c r="A210" s="79">
        <v>211</v>
      </c>
      <c r="B210" s="79" t="s">
        <v>310</v>
      </c>
      <c r="C210" s="79">
        <v>2114276</v>
      </c>
      <c r="D210" s="79">
        <v>144700</v>
      </c>
      <c r="E210" s="79" t="s">
        <v>4577</v>
      </c>
      <c r="F210" s="79" t="s">
        <v>2439</v>
      </c>
      <c r="G210" s="79" t="s">
        <v>4969</v>
      </c>
      <c r="H210" s="79" t="s">
        <v>4968</v>
      </c>
      <c r="I210" s="79">
        <v>169</v>
      </c>
      <c r="J210" s="83">
        <v>0.69199999999999995</v>
      </c>
    </row>
    <row r="211" spans="1:10" x14ac:dyDescent="0.25">
      <c r="A211" s="79">
        <v>211</v>
      </c>
      <c r="B211" s="79" t="s">
        <v>310</v>
      </c>
      <c r="C211" s="79">
        <v>2114005</v>
      </c>
      <c r="D211" s="79">
        <v>144756</v>
      </c>
      <c r="E211" s="79" t="s">
        <v>4583</v>
      </c>
      <c r="F211" s="79" t="s">
        <v>3462</v>
      </c>
      <c r="G211" s="79" t="s">
        <v>4969</v>
      </c>
      <c r="H211" s="79" t="s">
        <v>4968</v>
      </c>
      <c r="I211" s="79">
        <v>29</v>
      </c>
      <c r="J211" s="83">
        <v>0</v>
      </c>
    </row>
    <row r="212" spans="1:10" x14ac:dyDescent="0.25">
      <c r="A212" s="79">
        <v>212</v>
      </c>
      <c r="B212" s="79" t="s">
        <v>311</v>
      </c>
      <c r="C212" s="79">
        <v>2124297</v>
      </c>
      <c r="D212" s="79">
        <v>101053</v>
      </c>
      <c r="E212" s="79" t="s">
        <v>536</v>
      </c>
      <c r="F212" s="79" t="s">
        <v>434</v>
      </c>
      <c r="G212" s="79" t="s">
        <v>4969</v>
      </c>
      <c r="H212" s="79" t="s">
        <v>4967</v>
      </c>
      <c r="I212" s="79">
        <v>172</v>
      </c>
      <c r="J212" s="83">
        <v>0.56399999999999995</v>
      </c>
    </row>
    <row r="213" spans="1:10" x14ac:dyDescent="0.25">
      <c r="A213" s="79">
        <v>212</v>
      </c>
      <c r="B213" s="79" t="s">
        <v>311</v>
      </c>
      <c r="C213" s="79">
        <v>2126040</v>
      </c>
      <c r="D213" s="79">
        <v>101064</v>
      </c>
      <c r="E213" s="79" t="s">
        <v>537</v>
      </c>
      <c r="F213" s="79" t="s">
        <v>431</v>
      </c>
      <c r="G213" s="79" t="s">
        <v>4965</v>
      </c>
      <c r="H213" s="79" t="s">
        <v>4968</v>
      </c>
      <c r="I213" s="79">
        <v>95</v>
      </c>
      <c r="J213" s="83">
        <v>0</v>
      </c>
    </row>
    <row r="214" spans="1:10" x14ac:dyDescent="0.25">
      <c r="A214" s="79">
        <v>212</v>
      </c>
      <c r="B214" s="79" t="s">
        <v>311</v>
      </c>
      <c r="C214" s="79">
        <v>2126292</v>
      </c>
      <c r="D214" s="79">
        <v>101071</v>
      </c>
      <c r="E214" s="79" t="s">
        <v>538</v>
      </c>
      <c r="F214" s="79" t="s">
        <v>431</v>
      </c>
      <c r="G214" s="79" t="s">
        <v>4965</v>
      </c>
      <c r="H214" s="79" t="s">
        <v>4968</v>
      </c>
      <c r="I214" s="79">
        <v>132</v>
      </c>
      <c r="J214" s="83">
        <v>0</v>
      </c>
    </row>
    <row r="215" spans="1:10" x14ac:dyDescent="0.25">
      <c r="A215" s="79">
        <v>212</v>
      </c>
      <c r="B215" s="79" t="s">
        <v>311</v>
      </c>
      <c r="C215" s="79">
        <v>2126310</v>
      </c>
      <c r="D215" s="79">
        <v>101072</v>
      </c>
      <c r="E215" s="79" t="s">
        <v>539</v>
      </c>
      <c r="F215" s="79" t="s">
        <v>431</v>
      </c>
      <c r="G215" s="79" t="s">
        <v>4965</v>
      </c>
      <c r="H215" s="79" t="s">
        <v>4966</v>
      </c>
      <c r="I215" s="79">
        <v>111</v>
      </c>
      <c r="J215" s="83">
        <v>0</v>
      </c>
    </row>
    <row r="216" spans="1:10" x14ac:dyDescent="0.25">
      <c r="A216" s="79">
        <v>212</v>
      </c>
      <c r="B216" s="79" t="s">
        <v>311</v>
      </c>
      <c r="C216" s="79">
        <v>2126396</v>
      </c>
      <c r="D216" s="79">
        <v>101090</v>
      </c>
      <c r="E216" s="79" t="s">
        <v>541</v>
      </c>
      <c r="F216" s="79" t="s">
        <v>431</v>
      </c>
      <c r="G216" s="79" t="s">
        <v>4965</v>
      </c>
      <c r="H216" s="79" t="s">
        <v>4966</v>
      </c>
      <c r="I216" s="79">
        <v>38</v>
      </c>
      <c r="J216" s="83">
        <v>1</v>
      </c>
    </row>
    <row r="217" spans="1:10" x14ac:dyDescent="0.25">
      <c r="A217" s="79">
        <v>212</v>
      </c>
      <c r="B217" s="79" t="s">
        <v>311</v>
      </c>
      <c r="C217" s="79">
        <v>2127068</v>
      </c>
      <c r="D217" s="79">
        <v>101094</v>
      </c>
      <c r="E217" s="79" t="s">
        <v>542</v>
      </c>
      <c r="F217" s="79" t="s">
        <v>450</v>
      </c>
      <c r="G217" s="79" t="s">
        <v>4965</v>
      </c>
      <c r="H217" s="79" t="s">
        <v>4968</v>
      </c>
      <c r="I217" s="79">
        <v>15</v>
      </c>
      <c r="J217" s="83">
        <v>0</v>
      </c>
    </row>
    <row r="218" spans="1:10" x14ac:dyDescent="0.25">
      <c r="A218" s="79">
        <v>212</v>
      </c>
      <c r="B218" s="79" t="s">
        <v>311</v>
      </c>
      <c r="C218" s="79">
        <v>2127207</v>
      </c>
      <c r="D218" s="79">
        <v>101103</v>
      </c>
      <c r="E218" s="79" t="s">
        <v>543</v>
      </c>
      <c r="F218" s="79" t="s">
        <v>450</v>
      </c>
      <c r="G218" s="79" t="s">
        <v>4965</v>
      </c>
      <c r="H218" s="79" t="s">
        <v>4968</v>
      </c>
      <c r="I218" s="79">
        <v>39</v>
      </c>
      <c r="J218" s="83">
        <v>0</v>
      </c>
    </row>
    <row r="219" spans="1:10" x14ac:dyDescent="0.25">
      <c r="A219" s="79">
        <v>212</v>
      </c>
      <c r="B219" s="79" t="s">
        <v>311</v>
      </c>
      <c r="C219" s="79">
        <v>2126408</v>
      </c>
      <c r="D219" s="79">
        <v>101175</v>
      </c>
      <c r="E219" s="79" t="s">
        <v>551</v>
      </c>
      <c r="F219" s="79" t="s">
        <v>550</v>
      </c>
      <c r="G219" s="79" t="s">
        <v>4965</v>
      </c>
      <c r="H219" s="79" t="s">
        <v>4968</v>
      </c>
      <c r="I219" s="79">
        <v>8</v>
      </c>
      <c r="J219" s="83">
        <v>0</v>
      </c>
    </row>
    <row r="220" spans="1:10" x14ac:dyDescent="0.25">
      <c r="A220" s="79">
        <v>212</v>
      </c>
      <c r="B220" s="79" t="s">
        <v>311</v>
      </c>
      <c r="C220" s="79">
        <v>2126403</v>
      </c>
      <c r="D220" s="79">
        <v>132237</v>
      </c>
      <c r="E220" s="79" t="s">
        <v>1998</v>
      </c>
      <c r="F220" s="79" t="s">
        <v>431</v>
      </c>
      <c r="G220" s="79" t="s">
        <v>4965</v>
      </c>
      <c r="H220" s="79" t="s">
        <v>4968</v>
      </c>
      <c r="I220" s="79">
        <v>28</v>
      </c>
      <c r="J220" s="83">
        <v>0</v>
      </c>
    </row>
    <row r="221" spans="1:10" x14ac:dyDescent="0.25">
      <c r="A221" s="79">
        <v>212</v>
      </c>
      <c r="B221" s="79" t="s">
        <v>311</v>
      </c>
      <c r="C221" s="79">
        <v>2126905</v>
      </c>
      <c r="D221" s="79">
        <v>135316</v>
      </c>
      <c r="E221" s="79" t="s">
        <v>2189</v>
      </c>
      <c r="F221" s="79" t="s">
        <v>808</v>
      </c>
      <c r="G221" s="79" t="s">
        <v>4969</v>
      </c>
      <c r="H221" s="79" t="s">
        <v>4968</v>
      </c>
      <c r="I221" s="79">
        <v>198</v>
      </c>
      <c r="J221" s="83">
        <v>1</v>
      </c>
    </row>
    <row r="222" spans="1:10" x14ac:dyDescent="0.25">
      <c r="A222" s="79">
        <v>212</v>
      </c>
      <c r="B222" s="79" t="s">
        <v>311</v>
      </c>
      <c r="C222" s="79">
        <v>2124008</v>
      </c>
      <c r="D222" s="79">
        <v>135762</v>
      </c>
      <c r="E222" s="79" t="s">
        <v>2278</v>
      </c>
      <c r="F222" s="79" t="s">
        <v>440</v>
      </c>
      <c r="G222" s="79" t="s">
        <v>4969</v>
      </c>
      <c r="H222" s="79" t="s">
        <v>4968</v>
      </c>
      <c r="I222" s="79">
        <v>107</v>
      </c>
      <c r="J222" s="83">
        <v>0.318</v>
      </c>
    </row>
    <row r="223" spans="1:10" x14ac:dyDescent="0.25">
      <c r="A223" s="79">
        <v>212</v>
      </c>
      <c r="B223" s="79" t="s">
        <v>311</v>
      </c>
      <c r="C223" s="79">
        <v>2126041</v>
      </c>
      <c r="D223" s="79">
        <v>136110</v>
      </c>
      <c r="E223" s="79" t="s">
        <v>2376</v>
      </c>
      <c r="F223" s="79" t="s">
        <v>550</v>
      </c>
      <c r="G223" s="79" t="s">
        <v>4965</v>
      </c>
      <c r="H223" s="79" t="s">
        <v>4968</v>
      </c>
      <c r="I223" s="79">
        <v>26</v>
      </c>
      <c r="J223" s="83">
        <v>0</v>
      </c>
    </row>
    <row r="224" spans="1:10" x14ac:dyDescent="0.25">
      <c r="A224" s="79">
        <v>212</v>
      </c>
      <c r="B224" s="79" t="s">
        <v>311</v>
      </c>
      <c r="C224" s="79">
        <v>2124328</v>
      </c>
      <c r="D224" s="79">
        <v>136883</v>
      </c>
      <c r="E224" s="79" t="s">
        <v>2802</v>
      </c>
      <c r="F224" s="79" t="s">
        <v>2439</v>
      </c>
      <c r="G224" s="79" t="s">
        <v>4969</v>
      </c>
      <c r="H224" s="79" t="s">
        <v>4968</v>
      </c>
      <c r="I224" s="79">
        <v>163</v>
      </c>
      <c r="J224" s="83">
        <v>0.54</v>
      </c>
    </row>
    <row r="225" spans="1:10" x14ac:dyDescent="0.25">
      <c r="A225" s="79">
        <v>212</v>
      </c>
      <c r="B225" s="79" t="s">
        <v>311</v>
      </c>
      <c r="C225" s="79">
        <v>2125400</v>
      </c>
      <c r="D225" s="79">
        <v>137005</v>
      </c>
      <c r="E225" s="79" t="s">
        <v>2879</v>
      </c>
      <c r="F225" s="79" t="s">
        <v>2439</v>
      </c>
      <c r="G225" s="79" t="s">
        <v>4969</v>
      </c>
      <c r="H225" s="79" t="s">
        <v>4968</v>
      </c>
      <c r="I225" s="79">
        <v>266</v>
      </c>
      <c r="J225" s="83">
        <v>0.77100000000000002</v>
      </c>
    </row>
    <row r="226" spans="1:10" x14ac:dyDescent="0.25">
      <c r="A226" s="79">
        <v>212</v>
      </c>
      <c r="B226" s="79" t="s">
        <v>311</v>
      </c>
      <c r="C226" s="79">
        <v>2124000</v>
      </c>
      <c r="D226" s="79">
        <v>138267</v>
      </c>
      <c r="E226" s="79" t="s">
        <v>3482</v>
      </c>
      <c r="F226" s="79" t="s">
        <v>2729</v>
      </c>
      <c r="G226" s="79" t="s">
        <v>4969</v>
      </c>
      <c r="H226" s="79" t="s">
        <v>4968</v>
      </c>
      <c r="I226" s="79">
        <v>113</v>
      </c>
      <c r="J226" s="83">
        <v>0.54</v>
      </c>
    </row>
    <row r="227" spans="1:10" x14ac:dyDescent="0.25">
      <c r="A227" s="79">
        <v>212</v>
      </c>
      <c r="B227" s="79" t="s">
        <v>311</v>
      </c>
      <c r="C227" s="79">
        <v>2125402</v>
      </c>
      <c r="D227" s="79">
        <v>138681</v>
      </c>
      <c r="E227" s="79" t="s">
        <v>3601</v>
      </c>
      <c r="F227" s="79" t="s">
        <v>2439</v>
      </c>
      <c r="G227" s="79" t="s">
        <v>4969</v>
      </c>
      <c r="H227" s="79" t="s">
        <v>4968</v>
      </c>
      <c r="I227" s="79">
        <v>117</v>
      </c>
      <c r="J227" s="83">
        <v>0.308</v>
      </c>
    </row>
    <row r="228" spans="1:10" x14ac:dyDescent="0.25">
      <c r="A228" s="79">
        <v>212</v>
      </c>
      <c r="B228" s="79" t="s">
        <v>311</v>
      </c>
      <c r="C228" s="79">
        <v>2125405</v>
      </c>
      <c r="D228" s="79">
        <v>138682</v>
      </c>
      <c r="E228" s="79" t="s">
        <v>3602</v>
      </c>
      <c r="F228" s="79" t="s">
        <v>2439</v>
      </c>
      <c r="G228" s="79" t="s">
        <v>4969</v>
      </c>
      <c r="H228" s="79" t="s">
        <v>4968</v>
      </c>
      <c r="I228" s="79">
        <v>136</v>
      </c>
      <c r="J228" s="83">
        <v>0.16200000000000001</v>
      </c>
    </row>
    <row r="229" spans="1:10" x14ac:dyDescent="0.25">
      <c r="A229" s="79">
        <v>212</v>
      </c>
      <c r="B229" s="79" t="s">
        <v>311</v>
      </c>
      <c r="C229" s="79">
        <v>2125401</v>
      </c>
      <c r="D229" s="79">
        <v>139842</v>
      </c>
      <c r="E229" s="79" t="s">
        <v>3853</v>
      </c>
      <c r="F229" s="79" t="s">
        <v>2439</v>
      </c>
      <c r="G229" s="79" t="s">
        <v>4969</v>
      </c>
      <c r="H229" s="79" t="s">
        <v>4966</v>
      </c>
      <c r="I229" s="79">
        <v>271</v>
      </c>
      <c r="J229" s="83">
        <v>0.88200000000000001</v>
      </c>
    </row>
    <row r="230" spans="1:10" x14ac:dyDescent="0.25">
      <c r="A230" s="79">
        <v>212</v>
      </c>
      <c r="B230" s="79" t="s">
        <v>311</v>
      </c>
      <c r="C230" s="79">
        <v>2124001</v>
      </c>
      <c r="D230" s="79">
        <v>140985</v>
      </c>
      <c r="E230" s="79" t="s">
        <v>4041</v>
      </c>
      <c r="F230" s="79" t="s">
        <v>808</v>
      </c>
      <c r="G230" s="79" t="s">
        <v>4969</v>
      </c>
      <c r="H230" s="79" t="s">
        <v>4968</v>
      </c>
      <c r="I230" s="79">
        <v>139</v>
      </c>
      <c r="J230" s="83">
        <v>0.36</v>
      </c>
    </row>
    <row r="231" spans="1:10" x14ac:dyDescent="0.25">
      <c r="A231" s="79">
        <v>212</v>
      </c>
      <c r="B231" s="79" t="s">
        <v>311</v>
      </c>
      <c r="C231" s="79">
        <v>2124734</v>
      </c>
      <c r="D231" s="79">
        <v>141808</v>
      </c>
      <c r="E231" s="79" t="s">
        <v>4178</v>
      </c>
      <c r="F231" s="79" t="s">
        <v>2439</v>
      </c>
      <c r="G231" s="79" t="s">
        <v>4969</v>
      </c>
      <c r="H231" s="79" t="s">
        <v>4968</v>
      </c>
      <c r="I231" s="79">
        <v>147</v>
      </c>
      <c r="J231" s="83">
        <v>0.35399999999999998</v>
      </c>
    </row>
    <row r="232" spans="1:10" x14ac:dyDescent="0.25">
      <c r="A232" s="79">
        <v>212</v>
      </c>
      <c r="B232" s="79" t="s">
        <v>311</v>
      </c>
      <c r="C232" s="79">
        <v>2127000</v>
      </c>
      <c r="D232" s="79">
        <v>143175</v>
      </c>
      <c r="E232" s="79" t="s">
        <v>4400</v>
      </c>
      <c r="F232" s="79" t="s">
        <v>3478</v>
      </c>
      <c r="G232" s="79" t="s">
        <v>4965</v>
      </c>
      <c r="H232" s="79" t="s">
        <v>4967</v>
      </c>
      <c r="I232" s="79">
        <v>13</v>
      </c>
      <c r="J232" s="83">
        <v>0</v>
      </c>
    </row>
    <row r="233" spans="1:10" x14ac:dyDescent="0.25">
      <c r="A233" s="79">
        <v>212</v>
      </c>
      <c r="B233" s="79" t="s">
        <v>311</v>
      </c>
      <c r="C233" s="79">
        <v>2127067</v>
      </c>
      <c r="D233" s="79">
        <v>145709</v>
      </c>
      <c r="E233" s="79" t="s">
        <v>4719</v>
      </c>
      <c r="F233" s="79" t="s">
        <v>3091</v>
      </c>
      <c r="G233" s="79" t="s">
        <v>4965</v>
      </c>
      <c r="H233" s="79" t="s">
        <v>4968</v>
      </c>
      <c r="I233" s="79">
        <v>9</v>
      </c>
      <c r="J233" s="83">
        <v>0</v>
      </c>
    </row>
    <row r="234" spans="1:10" x14ac:dyDescent="0.25">
      <c r="A234" s="79">
        <v>213</v>
      </c>
      <c r="B234" s="79" t="s">
        <v>312</v>
      </c>
      <c r="C234" s="79">
        <v>2136389</v>
      </c>
      <c r="D234" s="79">
        <v>100536</v>
      </c>
      <c r="E234" s="79" t="s">
        <v>487</v>
      </c>
      <c r="F234" s="79" t="s">
        <v>431</v>
      </c>
      <c r="G234" s="79" t="s">
        <v>4965</v>
      </c>
      <c r="H234" s="79" t="s">
        <v>4968</v>
      </c>
      <c r="I234" s="79">
        <v>23</v>
      </c>
      <c r="J234" s="83">
        <v>0</v>
      </c>
    </row>
    <row r="235" spans="1:10" x14ac:dyDescent="0.25">
      <c r="A235" s="79">
        <v>213</v>
      </c>
      <c r="B235" s="79" t="s">
        <v>312</v>
      </c>
      <c r="C235" s="79">
        <v>2136386</v>
      </c>
      <c r="D235" s="79">
        <v>100541</v>
      </c>
      <c r="E235" s="79" t="s">
        <v>491</v>
      </c>
      <c r="F235" s="79" t="s">
        <v>431</v>
      </c>
      <c r="G235" s="79" t="s">
        <v>4965</v>
      </c>
      <c r="H235" s="79" t="s">
        <v>4968</v>
      </c>
      <c r="I235" s="79">
        <v>42</v>
      </c>
      <c r="J235" s="83">
        <v>0.19</v>
      </c>
    </row>
    <row r="236" spans="1:10" x14ac:dyDescent="0.25">
      <c r="A236" s="79">
        <v>213</v>
      </c>
      <c r="B236" s="79" t="s">
        <v>312</v>
      </c>
      <c r="C236" s="79">
        <v>2134723</v>
      </c>
      <c r="D236" s="79">
        <v>101154</v>
      </c>
      <c r="E236" s="79" t="s">
        <v>544</v>
      </c>
      <c r="F236" s="79" t="s">
        <v>440</v>
      </c>
      <c r="G236" s="79" t="s">
        <v>4969</v>
      </c>
      <c r="H236" s="79" t="s">
        <v>4968</v>
      </c>
      <c r="I236" s="79">
        <v>164</v>
      </c>
      <c r="J236" s="83">
        <v>0.21299999999999999</v>
      </c>
    </row>
    <row r="237" spans="1:10" x14ac:dyDescent="0.25">
      <c r="A237" s="79">
        <v>213</v>
      </c>
      <c r="B237" s="79" t="s">
        <v>312</v>
      </c>
      <c r="C237" s="79">
        <v>2136036</v>
      </c>
      <c r="D237" s="79">
        <v>101157</v>
      </c>
      <c r="E237" s="79" t="s">
        <v>545</v>
      </c>
      <c r="F237" s="79" t="s">
        <v>431</v>
      </c>
      <c r="G237" s="79" t="s">
        <v>4965</v>
      </c>
      <c r="H237" s="79" t="s">
        <v>4966</v>
      </c>
      <c r="I237" s="79">
        <v>54</v>
      </c>
      <c r="J237" s="83">
        <v>0</v>
      </c>
    </row>
    <row r="238" spans="1:10" x14ac:dyDescent="0.25">
      <c r="A238" s="79">
        <v>213</v>
      </c>
      <c r="B238" s="79" t="s">
        <v>312</v>
      </c>
      <c r="C238" s="79">
        <v>2136037</v>
      </c>
      <c r="D238" s="79">
        <v>101158</v>
      </c>
      <c r="E238" s="79" t="s">
        <v>546</v>
      </c>
      <c r="F238" s="79" t="s">
        <v>431</v>
      </c>
      <c r="G238" s="79" t="s">
        <v>4965</v>
      </c>
      <c r="H238" s="79" t="s">
        <v>4966</v>
      </c>
      <c r="I238" s="79">
        <v>80</v>
      </c>
      <c r="J238" s="83">
        <v>0</v>
      </c>
    </row>
    <row r="239" spans="1:10" x14ac:dyDescent="0.25">
      <c r="A239" s="79">
        <v>213</v>
      </c>
      <c r="B239" s="79" t="s">
        <v>312</v>
      </c>
      <c r="C239" s="79">
        <v>2136046</v>
      </c>
      <c r="D239" s="79">
        <v>101161</v>
      </c>
      <c r="E239" s="79" t="s">
        <v>546</v>
      </c>
      <c r="F239" s="79" t="s">
        <v>431</v>
      </c>
      <c r="G239" s="79" t="s">
        <v>4965</v>
      </c>
      <c r="H239" s="79" t="s">
        <v>4966</v>
      </c>
      <c r="I239" s="79">
        <v>67</v>
      </c>
      <c r="J239" s="83">
        <v>0</v>
      </c>
    </row>
    <row r="240" spans="1:10" x14ac:dyDescent="0.25">
      <c r="A240" s="79">
        <v>213</v>
      </c>
      <c r="B240" s="79" t="s">
        <v>312</v>
      </c>
      <c r="C240" s="79">
        <v>2136047</v>
      </c>
      <c r="D240" s="79">
        <v>101162</v>
      </c>
      <c r="E240" s="79" t="s">
        <v>547</v>
      </c>
      <c r="F240" s="79" t="s">
        <v>431</v>
      </c>
      <c r="G240" s="79" t="s">
        <v>4965</v>
      </c>
      <c r="H240" s="79" t="s">
        <v>4968</v>
      </c>
      <c r="I240" s="79">
        <v>120</v>
      </c>
      <c r="J240" s="83">
        <v>0</v>
      </c>
    </row>
    <row r="241" spans="1:10" x14ac:dyDescent="0.25">
      <c r="A241" s="79">
        <v>213</v>
      </c>
      <c r="B241" s="79" t="s">
        <v>312</v>
      </c>
      <c r="C241" s="79">
        <v>2136319</v>
      </c>
      <c r="D241" s="79">
        <v>101172</v>
      </c>
      <c r="E241" s="79" t="s">
        <v>548</v>
      </c>
      <c r="F241" s="79" t="s">
        <v>431</v>
      </c>
      <c r="G241" s="79" t="s">
        <v>4965</v>
      </c>
      <c r="H241" s="79" t="s">
        <v>4968</v>
      </c>
      <c r="I241" s="79">
        <v>44</v>
      </c>
      <c r="J241" s="83">
        <v>6.8000000000000005E-2</v>
      </c>
    </row>
    <row r="242" spans="1:10" x14ac:dyDescent="0.25">
      <c r="A242" s="79">
        <v>213</v>
      </c>
      <c r="B242" s="79" t="s">
        <v>312</v>
      </c>
      <c r="C242" s="79">
        <v>2136327</v>
      </c>
      <c r="D242" s="79">
        <v>101173</v>
      </c>
      <c r="E242" s="79" t="s">
        <v>549</v>
      </c>
      <c r="F242" s="79" t="s">
        <v>550</v>
      </c>
      <c r="G242" s="79" t="s">
        <v>4965</v>
      </c>
      <c r="H242" s="79" t="s">
        <v>4968</v>
      </c>
      <c r="I242" s="79">
        <v>15</v>
      </c>
      <c r="J242" s="83">
        <v>0</v>
      </c>
    </row>
    <row r="243" spans="1:10" x14ac:dyDescent="0.25">
      <c r="A243" s="79">
        <v>213</v>
      </c>
      <c r="B243" s="79" t="s">
        <v>312</v>
      </c>
      <c r="C243" s="79">
        <v>2136384</v>
      </c>
      <c r="D243" s="79">
        <v>101181</v>
      </c>
      <c r="E243" s="79" t="s">
        <v>552</v>
      </c>
      <c r="F243" s="79" t="s">
        <v>431</v>
      </c>
      <c r="G243" s="79" t="s">
        <v>4965</v>
      </c>
      <c r="H243" s="79" t="s">
        <v>4968</v>
      </c>
      <c r="I243" s="79">
        <v>8</v>
      </c>
      <c r="J243" s="83">
        <v>0</v>
      </c>
    </row>
    <row r="244" spans="1:10" x14ac:dyDescent="0.25">
      <c r="A244" s="79">
        <v>213</v>
      </c>
      <c r="B244" s="79" t="s">
        <v>312</v>
      </c>
      <c r="C244" s="79">
        <v>2137042</v>
      </c>
      <c r="D244" s="79">
        <v>101182</v>
      </c>
      <c r="E244" s="79" t="s">
        <v>553</v>
      </c>
      <c r="F244" s="79" t="s">
        <v>450</v>
      </c>
      <c r="G244" s="79" t="s">
        <v>4965</v>
      </c>
      <c r="H244" s="79" t="s">
        <v>4968</v>
      </c>
      <c r="I244" s="79">
        <v>9</v>
      </c>
      <c r="J244" s="83">
        <v>0</v>
      </c>
    </row>
    <row r="245" spans="1:10" x14ac:dyDescent="0.25">
      <c r="A245" s="79">
        <v>213</v>
      </c>
      <c r="B245" s="79" t="s">
        <v>312</v>
      </c>
      <c r="C245" s="79">
        <v>2136905</v>
      </c>
      <c r="D245" s="79">
        <v>130912</v>
      </c>
      <c r="E245" s="79" t="s">
        <v>1915</v>
      </c>
      <c r="F245" s="79" t="s">
        <v>808</v>
      </c>
      <c r="G245" s="79" t="s">
        <v>4969</v>
      </c>
      <c r="H245" s="79" t="s">
        <v>4968</v>
      </c>
      <c r="I245" s="79">
        <v>186</v>
      </c>
      <c r="J245" s="83">
        <v>0.77400000000000002</v>
      </c>
    </row>
    <row r="246" spans="1:10" x14ac:dyDescent="0.25">
      <c r="A246" s="79">
        <v>213</v>
      </c>
      <c r="B246" s="79" t="s">
        <v>312</v>
      </c>
      <c r="C246" s="79">
        <v>2136906</v>
      </c>
      <c r="D246" s="79">
        <v>131262</v>
      </c>
      <c r="E246" s="79" t="s">
        <v>1936</v>
      </c>
      <c r="F246" s="79" t="s">
        <v>808</v>
      </c>
      <c r="G246" s="79" t="s">
        <v>4969</v>
      </c>
      <c r="H246" s="79" t="s">
        <v>4968</v>
      </c>
      <c r="I246" s="79">
        <v>185</v>
      </c>
      <c r="J246" s="83">
        <v>0.82199999999999995</v>
      </c>
    </row>
    <row r="247" spans="1:10" x14ac:dyDescent="0.25">
      <c r="A247" s="79">
        <v>213</v>
      </c>
      <c r="B247" s="79" t="s">
        <v>312</v>
      </c>
      <c r="C247" s="79">
        <v>2136907</v>
      </c>
      <c r="D247" s="79">
        <v>135242</v>
      </c>
      <c r="E247" s="79" t="s">
        <v>2168</v>
      </c>
      <c r="F247" s="79" t="s">
        <v>808</v>
      </c>
      <c r="G247" s="79" t="s">
        <v>4969</v>
      </c>
      <c r="H247" s="79" t="s">
        <v>4968</v>
      </c>
      <c r="I247" s="79">
        <v>65</v>
      </c>
      <c r="J247" s="83">
        <v>0.89200000000000002</v>
      </c>
    </row>
    <row r="248" spans="1:10" x14ac:dyDescent="0.25">
      <c r="A248" s="79">
        <v>213</v>
      </c>
      <c r="B248" s="79" t="s">
        <v>312</v>
      </c>
      <c r="C248" s="79">
        <v>2136908</v>
      </c>
      <c r="D248" s="79">
        <v>135676</v>
      </c>
      <c r="E248" s="79" t="s">
        <v>2264</v>
      </c>
      <c r="F248" s="79" t="s">
        <v>808</v>
      </c>
      <c r="G248" s="79" t="s">
        <v>4969</v>
      </c>
      <c r="H248" s="79" t="s">
        <v>4968</v>
      </c>
      <c r="I248" s="79">
        <v>204</v>
      </c>
      <c r="J248" s="83">
        <v>0.76500000000000001</v>
      </c>
    </row>
    <row r="249" spans="1:10" x14ac:dyDescent="0.25">
      <c r="A249" s="79">
        <v>213</v>
      </c>
      <c r="B249" s="79" t="s">
        <v>312</v>
      </c>
      <c r="C249" s="79">
        <v>2134673</v>
      </c>
      <c r="D249" s="79">
        <v>137353</v>
      </c>
      <c r="E249" s="79" t="s">
        <v>3089</v>
      </c>
      <c r="F249" s="79" t="s">
        <v>2439</v>
      </c>
      <c r="G249" s="79" t="s">
        <v>4969</v>
      </c>
      <c r="H249" s="79" t="s">
        <v>4966</v>
      </c>
      <c r="I249" s="79">
        <v>150</v>
      </c>
      <c r="J249" s="83">
        <v>0.5</v>
      </c>
    </row>
    <row r="250" spans="1:10" x14ac:dyDescent="0.25">
      <c r="A250" s="79">
        <v>213</v>
      </c>
      <c r="B250" s="79" t="s">
        <v>312</v>
      </c>
      <c r="C250" s="79">
        <v>2134687</v>
      </c>
      <c r="D250" s="79">
        <v>138312</v>
      </c>
      <c r="E250" s="79" t="s">
        <v>3495</v>
      </c>
      <c r="F250" s="79" t="s">
        <v>2439</v>
      </c>
      <c r="G250" s="79" t="s">
        <v>4969</v>
      </c>
      <c r="H250" s="79" t="s">
        <v>4967</v>
      </c>
      <c r="I250" s="79">
        <v>142</v>
      </c>
      <c r="J250" s="83">
        <v>0.31</v>
      </c>
    </row>
    <row r="251" spans="1:10" x14ac:dyDescent="0.25">
      <c r="A251" s="79">
        <v>213</v>
      </c>
      <c r="B251" s="79" t="s">
        <v>312</v>
      </c>
      <c r="C251" s="79">
        <v>2134628</v>
      </c>
      <c r="D251" s="79">
        <v>138313</v>
      </c>
      <c r="E251" s="79" t="s">
        <v>3496</v>
      </c>
      <c r="F251" s="79" t="s">
        <v>2439</v>
      </c>
      <c r="G251" s="79" t="s">
        <v>4969</v>
      </c>
      <c r="H251" s="79" t="s">
        <v>4966</v>
      </c>
      <c r="I251" s="79">
        <v>164</v>
      </c>
      <c r="J251" s="83">
        <v>0.84799999999999998</v>
      </c>
    </row>
    <row r="252" spans="1:10" x14ac:dyDescent="0.25">
      <c r="A252" s="79">
        <v>213</v>
      </c>
      <c r="B252" s="79" t="s">
        <v>312</v>
      </c>
      <c r="C252" s="79">
        <v>2134809</v>
      </c>
      <c r="D252" s="79">
        <v>139369</v>
      </c>
      <c r="E252" s="79" t="s">
        <v>3765</v>
      </c>
      <c r="F252" s="79" t="s">
        <v>2439</v>
      </c>
      <c r="G252" s="79" t="s">
        <v>4969</v>
      </c>
      <c r="H252" s="79" t="s">
        <v>4968</v>
      </c>
      <c r="I252" s="79">
        <v>144</v>
      </c>
      <c r="J252" s="83">
        <v>0.49299999999999999</v>
      </c>
    </row>
    <row r="253" spans="1:10" x14ac:dyDescent="0.25">
      <c r="A253" s="79">
        <v>213</v>
      </c>
      <c r="B253" s="79" t="s">
        <v>312</v>
      </c>
      <c r="C253" s="79">
        <v>2137000</v>
      </c>
      <c r="D253" s="79">
        <v>139600</v>
      </c>
      <c r="E253" s="79" t="s">
        <v>3800</v>
      </c>
      <c r="F253" s="79" t="s">
        <v>3485</v>
      </c>
      <c r="G253" s="79" t="s">
        <v>4965</v>
      </c>
      <c r="H253" s="79" t="s">
        <v>4968</v>
      </c>
      <c r="I253" s="79">
        <v>12</v>
      </c>
      <c r="J253" s="83">
        <v>0</v>
      </c>
    </row>
    <row r="254" spans="1:10" x14ac:dyDescent="0.25">
      <c r="A254" s="79">
        <v>213</v>
      </c>
      <c r="B254" s="79" t="s">
        <v>312</v>
      </c>
      <c r="C254" s="79">
        <v>2134000</v>
      </c>
      <c r="D254" s="79">
        <v>140884</v>
      </c>
      <c r="E254" s="79" t="s">
        <v>4020</v>
      </c>
      <c r="F254" s="79" t="s">
        <v>2729</v>
      </c>
      <c r="G254" s="79" t="s">
        <v>4969</v>
      </c>
      <c r="H254" s="79" t="s">
        <v>4967</v>
      </c>
      <c r="I254" s="79">
        <v>115</v>
      </c>
      <c r="J254" s="83">
        <v>0.77400000000000002</v>
      </c>
    </row>
    <row r="255" spans="1:10" x14ac:dyDescent="0.25">
      <c r="A255" s="79">
        <v>213</v>
      </c>
      <c r="B255" s="79" t="s">
        <v>312</v>
      </c>
      <c r="C255" s="79">
        <v>2136002</v>
      </c>
      <c r="D255" s="79">
        <v>142336</v>
      </c>
      <c r="E255" s="79" t="s">
        <v>4282</v>
      </c>
      <c r="F255" s="79" t="s">
        <v>431</v>
      </c>
      <c r="G255" s="79" t="s">
        <v>4965</v>
      </c>
      <c r="H255" s="79" t="s">
        <v>4967</v>
      </c>
      <c r="I255" s="79">
        <v>57</v>
      </c>
      <c r="J255" s="83">
        <v>0</v>
      </c>
    </row>
    <row r="256" spans="1:10" x14ac:dyDescent="0.25">
      <c r="A256" s="79">
        <v>213</v>
      </c>
      <c r="B256" s="79" t="s">
        <v>312</v>
      </c>
      <c r="C256" s="79">
        <v>2136004</v>
      </c>
      <c r="D256" s="79">
        <v>144795</v>
      </c>
      <c r="E256" s="79" t="s">
        <v>4592</v>
      </c>
      <c r="F256" s="79" t="s">
        <v>431</v>
      </c>
      <c r="G256" s="79" t="s">
        <v>4965</v>
      </c>
      <c r="H256" s="79" t="s">
        <v>4968</v>
      </c>
      <c r="I256" s="79">
        <v>24</v>
      </c>
      <c r="J256" s="83">
        <v>0.29199999999999998</v>
      </c>
    </row>
    <row r="257" spans="1:10" x14ac:dyDescent="0.25">
      <c r="A257" s="79">
        <v>213</v>
      </c>
      <c r="B257" s="79" t="s">
        <v>312</v>
      </c>
      <c r="C257" s="79">
        <v>2134003</v>
      </c>
      <c r="D257" s="79">
        <v>144819</v>
      </c>
      <c r="E257" s="79" t="s">
        <v>4600</v>
      </c>
      <c r="F257" s="79" t="s">
        <v>3462</v>
      </c>
      <c r="G257" s="79" t="s">
        <v>4969</v>
      </c>
      <c r="H257" s="79" t="s">
        <v>4968</v>
      </c>
      <c r="I257" s="79">
        <v>36</v>
      </c>
      <c r="J257" s="83">
        <v>0.13900000000000001</v>
      </c>
    </row>
    <row r="258" spans="1:10" x14ac:dyDescent="0.25">
      <c r="A258" s="79">
        <v>213</v>
      </c>
      <c r="B258" s="79" t="s">
        <v>312</v>
      </c>
      <c r="C258" s="79">
        <v>2134004</v>
      </c>
      <c r="D258" s="79">
        <v>145126</v>
      </c>
      <c r="E258" s="79" t="s">
        <v>4641</v>
      </c>
      <c r="F258" s="79" t="s">
        <v>808</v>
      </c>
      <c r="G258" s="79" t="s">
        <v>4969</v>
      </c>
      <c r="H258" s="79" t="s">
        <v>4968</v>
      </c>
      <c r="I258" s="79">
        <v>184</v>
      </c>
      <c r="J258" s="83">
        <v>0.73899999999999999</v>
      </c>
    </row>
    <row r="259" spans="1:10" x14ac:dyDescent="0.25">
      <c r="A259" s="79">
        <v>301</v>
      </c>
      <c r="B259" s="79" t="s">
        <v>373</v>
      </c>
      <c r="C259" s="79">
        <v>3014021</v>
      </c>
      <c r="D259" s="79">
        <v>101241</v>
      </c>
      <c r="E259" s="79" t="s">
        <v>554</v>
      </c>
      <c r="F259" s="79" t="s">
        <v>434</v>
      </c>
      <c r="G259" s="79" t="s">
        <v>4969</v>
      </c>
      <c r="H259" s="79" t="s">
        <v>4968</v>
      </c>
      <c r="I259" s="79">
        <v>270</v>
      </c>
      <c r="J259" s="83">
        <v>0.45900000000000002</v>
      </c>
    </row>
    <row r="260" spans="1:10" x14ac:dyDescent="0.25">
      <c r="A260" s="79">
        <v>301</v>
      </c>
      <c r="B260" s="79" t="s">
        <v>373</v>
      </c>
      <c r="C260" s="79">
        <v>3014023</v>
      </c>
      <c r="D260" s="79">
        <v>101243</v>
      </c>
      <c r="E260" s="79" t="s">
        <v>555</v>
      </c>
      <c r="F260" s="79" t="s">
        <v>434</v>
      </c>
      <c r="G260" s="79" t="s">
        <v>4969</v>
      </c>
      <c r="H260" s="79" t="s">
        <v>4968</v>
      </c>
      <c r="I260" s="79">
        <v>175</v>
      </c>
      <c r="J260" s="83">
        <v>0.25700000000000001</v>
      </c>
    </row>
    <row r="261" spans="1:10" x14ac:dyDescent="0.25">
      <c r="A261" s="79">
        <v>301</v>
      </c>
      <c r="B261" s="79" t="s">
        <v>373</v>
      </c>
      <c r="C261" s="79">
        <v>3014024</v>
      </c>
      <c r="D261" s="79">
        <v>101244</v>
      </c>
      <c r="E261" s="79" t="s">
        <v>556</v>
      </c>
      <c r="F261" s="79" t="s">
        <v>434</v>
      </c>
      <c r="G261" s="79" t="s">
        <v>4969</v>
      </c>
      <c r="H261" s="79" t="s">
        <v>4968</v>
      </c>
      <c r="I261" s="79">
        <v>296</v>
      </c>
      <c r="J261" s="83">
        <v>0.128</v>
      </c>
    </row>
    <row r="262" spans="1:10" x14ac:dyDescent="0.25">
      <c r="A262" s="79">
        <v>301</v>
      </c>
      <c r="B262" s="79" t="s">
        <v>373</v>
      </c>
      <c r="C262" s="79">
        <v>3014027</v>
      </c>
      <c r="D262" s="79">
        <v>101245</v>
      </c>
      <c r="E262" s="79" t="s">
        <v>557</v>
      </c>
      <c r="F262" s="79" t="s">
        <v>434</v>
      </c>
      <c r="G262" s="79" t="s">
        <v>4969</v>
      </c>
      <c r="H262" s="79" t="s">
        <v>4968</v>
      </c>
      <c r="I262" s="79">
        <v>353</v>
      </c>
      <c r="J262" s="83">
        <v>0.20699999999999999</v>
      </c>
    </row>
    <row r="263" spans="1:10" x14ac:dyDescent="0.25">
      <c r="A263" s="79">
        <v>301</v>
      </c>
      <c r="B263" s="79" t="s">
        <v>373</v>
      </c>
      <c r="C263" s="79">
        <v>3014703</v>
      </c>
      <c r="D263" s="79">
        <v>101247</v>
      </c>
      <c r="E263" s="79" t="s">
        <v>558</v>
      </c>
      <c r="F263" s="79" t="s">
        <v>440</v>
      </c>
      <c r="G263" s="79" t="s">
        <v>4969</v>
      </c>
      <c r="H263" s="79" t="s">
        <v>4968</v>
      </c>
      <c r="I263" s="79">
        <v>230</v>
      </c>
      <c r="J263" s="83">
        <v>0.65200000000000002</v>
      </c>
    </row>
    <row r="264" spans="1:10" x14ac:dyDescent="0.25">
      <c r="A264" s="79">
        <v>301</v>
      </c>
      <c r="B264" s="79" t="s">
        <v>373</v>
      </c>
      <c r="C264" s="79">
        <v>3014029</v>
      </c>
      <c r="D264" s="79">
        <v>133561</v>
      </c>
      <c r="E264" s="79" t="s">
        <v>2036</v>
      </c>
      <c r="F264" s="79" t="s">
        <v>434</v>
      </c>
      <c r="G264" s="79" t="s">
        <v>4969</v>
      </c>
      <c r="H264" s="79" t="s">
        <v>4968</v>
      </c>
      <c r="I264" s="79">
        <v>291</v>
      </c>
      <c r="J264" s="83">
        <v>0.13700000000000001</v>
      </c>
    </row>
    <row r="265" spans="1:10" x14ac:dyDescent="0.25">
      <c r="A265" s="79">
        <v>301</v>
      </c>
      <c r="B265" s="79" t="s">
        <v>373</v>
      </c>
      <c r="C265" s="79">
        <v>3016002</v>
      </c>
      <c r="D265" s="79">
        <v>134388</v>
      </c>
      <c r="E265" s="79" t="s">
        <v>2073</v>
      </c>
      <c r="F265" s="79" t="s">
        <v>550</v>
      </c>
      <c r="G265" s="79" t="s">
        <v>4965</v>
      </c>
      <c r="H265" s="79" t="s">
        <v>4968</v>
      </c>
      <c r="I265" s="79">
        <v>10</v>
      </c>
      <c r="J265" s="83">
        <v>0</v>
      </c>
    </row>
    <row r="266" spans="1:10" x14ac:dyDescent="0.25">
      <c r="A266" s="79">
        <v>301</v>
      </c>
      <c r="B266" s="79" t="s">
        <v>373</v>
      </c>
      <c r="C266" s="79">
        <v>3014704</v>
      </c>
      <c r="D266" s="79">
        <v>136028</v>
      </c>
      <c r="E266" s="79" t="s">
        <v>2354</v>
      </c>
      <c r="F266" s="79" t="s">
        <v>530</v>
      </c>
      <c r="G266" s="79" t="s">
        <v>4969</v>
      </c>
      <c r="H266" s="79" t="s">
        <v>4968</v>
      </c>
      <c r="I266" s="79">
        <v>236</v>
      </c>
      <c r="J266" s="83">
        <v>0.58499999999999996</v>
      </c>
    </row>
    <row r="267" spans="1:10" x14ac:dyDescent="0.25">
      <c r="A267" s="79">
        <v>301</v>
      </c>
      <c r="B267" s="79" t="s">
        <v>373</v>
      </c>
      <c r="C267" s="79">
        <v>3016003</v>
      </c>
      <c r="D267" s="79">
        <v>136746</v>
      </c>
      <c r="E267" s="79" t="s">
        <v>2727</v>
      </c>
      <c r="F267" s="79" t="s">
        <v>431</v>
      </c>
      <c r="G267" s="79" t="s">
        <v>4965</v>
      </c>
      <c r="H267" s="79" t="s">
        <v>4966</v>
      </c>
      <c r="I267" s="79">
        <v>15</v>
      </c>
      <c r="J267" s="83">
        <v>0.73299999999999998</v>
      </c>
    </row>
    <row r="268" spans="1:10" x14ac:dyDescent="0.25">
      <c r="A268" s="79">
        <v>301</v>
      </c>
      <c r="B268" s="79" t="s">
        <v>373</v>
      </c>
      <c r="C268" s="79">
        <v>3014001</v>
      </c>
      <c r="D268" s="79">
        <v>139791</v>
      </c>
      <c r="E268" s="79" t="s">
        <v>3841</v>
      </c>
      <c r="F268" s="79" t="s">
        <v>2729</v>
      </c>
      <c r="G268" s="79" t="s">
        <v>4969</v>
      </c>
      <c r="H268" s="79" t="s">
        <v>4968</v>
      </c>
      <c r="I268" s="79">
        <v>166</v>
      </c>
      <c r="J268" s="83">
        <v>0.81899999999999995</v>
      </c>
    </row>
    <row r="269" spans="1:10" x14ac:dyDescent="0.25">
      <c r="A269" s="79">
        <v>301</v>
      </c>
      <c r="B269" s="79" t="s">
        <v>373</v>
      </c>
      <c r="C269" s="79">
        <v>3014005</v>
      </c>
      <c r="D269" s="79">
        <v>140945</v>
      </c>
      <c r="E269" s="79" t="s">
        <v>4027</v>
      </c>
      <c r="F269" s="79" t="s">
        <v>3462</v>
      </c>
      <c r="G269" s="79" t="s">
        <v>4969</v>
      </c>
      <c r="H269" s="79" t="s">
        <v>4968</v>
      </c>
      <c r="I269" s="79">
        <v>21</v>
      </c>
      <c r="J269" s="83">
        <v>4.8000000000000001E-2</v>
      </c>
    </row>
    <row r="270" spans="1:10" x14ac:dyDescent="0.25">
      <c r="A270" s="79">
        <v>301</v>
      </c>
      <c r="B270" s="79" t="s">
        <v>373</v>
      </c>
      <c r="C270" s="79">
        <v>3014003</v>
      </c>
      <c r="D270" s="79">
        <v>140962</v>
      </c>
      <c r="E270" s="79" t="s">
        <v>4035</v>
      </c>
      <c r="F270" s="79" t="s">
        <v>2729</v>
      </c>
      <c r="G270" s="79" t="s">
        <v>4969</v>
      </c>
      <c r="H270" s="79" t="s">
        <v>4968</v>
      </c>
      <c r="I270" s="79">
        <v>114</v>
      </c>
      <c r="J270" s="83">
        <v>0.59599999999999997</v>
      </c>
    </row>
    <row r="271" spans="1:10" x14ac:dyDescent="0.25">
      <c r="A271" s="79">
        <v>301</v>
      </c>
      <c r="B271" s="79" t="s">
        <v>373</v>
      </c>
      <c r="C271" s="79">
        <v>3014004</v>
      </c>
      <c r="D271" s="79">
        <v>141178</v>
      </c>
      <c r="E271" s="79" t="s">
        <v>4085</v>
      </c>
      <c r="F271" s="79" t="s">
        <v>808</v>
      </c>
      <c r="G271" s="79" t="s">
        <v>4969</v>
      </c>
      <c r="H271" s="79" t="s">
        <v>4968</v>
      </c>
      <c r="I271" s="79">
        <v>190</v>
      </c>
      <c r="J271" s="83">
        <v>0.84199999999999997</v>
      </c>
    </row>
    <row r="272" spans="1:10" x14ac:dyDescent="0.25">
      <c r="A272" s="79">
        <v>301</v>
      </c>
      <c r="B272" s="79" t="s">
        <v>373</v>
      </c>
      <c r="C272" s="79">
        <v>3014028</v>
      </c>
      <c r="D272" s="79">
        <v>141683</v>
      </c>
      <c r="E272" s="79" t="s">
        <v>4163</v>
      </c>
      <c r="F272" s="79" t="s">
        <v>2439</v>
      </c>
      <c r="G272" s="79" t="s">
        <v>4969</v>
      </c>
      <c r="H272" s="79" t="s">
        <v>4968</v>
      </c>
      <c r="I272" s="79">
        <v>321</v>
      </c>
      <c r="J272" s="83">
        <v>0.74099999999999999</v>
      </c>
    </row>
    <row r="273" spans="1:10" x14ac:dyDescent="0.25">
      <c r="A273" s="79">
        <v>301</v>
      </c>
      <c r="B273" s="79" t="s">
        <v>373</v>
      </c>
      <c r="C273" s="79">
        <v>3014006</v>
      </c>
      <c r="D273" s="79">
        <v>142908</v>
      </c>
      <c r="E273" s="79" t="s">
        <v>4365</v>
      </c>
      <c r="F273" s="79" t="s">
        <v>2729</v>
      </c>
      <c r="G273" s="79" t="s">
        <v>4969</v>
      </c>
      <c r="H273" s="79" t="s">
        <v>4968</v>
      </c>
      <c r="I273" s="79">
        <v>100</v>
      </c>
      <c r="J273" s="83">
        <v>0.85</v>
      </c>
    </row>
    <row r="274" spans="1:10" x14ac:dyDescent="0.25">
      <c r="A274" s="79">
        <v>301</v>
      </c>
      <c r="B274" s="79" t="s">
        <v>373</v>
      </c>
      <c r="C274" s="79">
        <v>3017008</v>
      </c>
      <c r="D274" s="79">
        <v>147189</v>
      </c>
      <c r="E274" s="79" t="s">
        <v>4880</v>
      </c>
      <c r="F274" s="79" t="s">
        <v>3485</v>
      </c>
      <c r="G274" s="79" t="s">
        <v>4965</v>
      </c>
      <c r="H274" s="79" t="s">
        <v>4968</v>
      </c>
      <c r="I274" s="79">
        <v>8</v>
      </c>
      <c r="J274" s="83">
        <v>0</v>
      </c>
    </row>
    <row r="275" spans="1:10" x14ac:dyDescent="0.25">
      <c r="A275" s="79">
        <v>302</v>
      </c>
      <c r="B275" s="79" t="s">
        <v>374</v>
      </c>
      <c r="C275" s="79">
        <v>3024003</v>
      </c>
      <c r="D275" s="79">
        <v>101345</v>
      </c>
      <c r="E275" s="79" t="s">
        <v>559</v>
      </c>
      <c r="F275" s="79" t="s">
        <v>434</v>
      </c>
      <c r="G275" s="79" t="s">
        <v>4969</v>
      </c>
      <c r="H275" s="79" t="s">
        <v>4968</v>
      </c>
      <c r="I275" s="79">
        <v>152</v>
      </c>
      <c r="J275" s="83">
        <v>0.184</v>
      </c>
    </row>
    <row r="276" spans="1:10" x14ac:dyDescent="0.25">
      <c r="A276" s="79">
        <v>302</v>
      </c>
      <c r="B276" s="79" t="s">
        <v>374</v>
      </c>
      <c r="C276" s="79">
        <v>3025404</v>
      </c>
      <c r="D276" s="79">
        <v>101361</v>
      </c>
      <c r="E276" s="79" t="s">
        <v>560</v>
      </c>
      <c r="F276" s="79" t="s">
        <v>440</v>
      </c>
      <c r="G276" s="79" t="s">
        <v>4971</v>
      </c>
      <c r="H276" s="79" t="s">
        <v>4966</v>
      </c>
      <c r="I276" s="79">
        <v>96</v>
      </c>
      <c r="J276" s="83">
        <v>0.86499999999999999</v>
      </c>
    </row>
    <row r="277" spans="1:10" x14ac:dyDescent="0.25">
      <c r="A277" s="79">
        <v>302</v>
      </c>
      <c r="B277" s="79" t="s">
        <v>374</v>
      </c>
      <c r="C277" s="79">
        <v>3025405</v>
      </c>
      <c r="D277" s="79">
        <v>101362</v>
      </c>
      <c r="E277" s="79" t="s">
        <v>561</v>
      </c>
      <c r="F277" s="79" t="s">
        <v>440</v>
      </c>
      <c r="G277" s="79" t="s">
        <v>4969</v>
      </c>
      <c r="H277" s="79" t="s">
        <v>4967</v>
      </c>
      <c r="I277" s="79">
        <v>172</v>
      </c>
      <c r="J277" s="83">
        <v>0.43</v>
      </c>
    </row>
    <row r="278" spans="1:10" x14ac:dyDescent="0.25">
      <c r="A278" s="79">
        <v>302</v>
      </c>
      <c r="B278" s="79" t="s">
        <v>374</v>
      </c>
      <c r="C278" s="79">
        <v>3025407</v>
      </c>
      <c r="D278" s="79">
        <v>101364</v>
      </c>
      <c r="E278" s="79" t="s">
        <v>562</v>
      </c>
      <c r="F278" s="79" t="s">
        <v>440</v>
      </c>
      <c r="G278" s="79" t="s">
        <v>4969</v>
      </c>
      <c r="H278" s="79" t="s">
        <v>4968</v>
      </c>
      <c r="I278" s="79">
        <v>178</v>
      </c>
      <c r="J278" s="83">
        <v>0.49399999999999999</v>
      </c>
    </row>
    <row r="279" spans="1:10" x14ac:dyDescent="0.25">
      <c r="A279" s="79">
        <v>302</v>
      </c>
      <c r="B279" s="79" t="s">
        <v>374</v>
      </c>
      <c r="C279" s="79">
        <v>3026000</v>
      </c>
      <c r="D279" s="79">
        <v>101367</v>
      </c>
      <c r="E279" s="79" t="s">
        <v>563</v>
      </c>
      <c r="F279" s="79" t="s">
        <v>431</v>
      </c>
      <c r="G279" s="79" t="s">
        <v>4965</v>
      </c>
      <c r="H279" s="79" t="s">
        <v>4968</v>
      </c>
      <c r="I279" s="79">
        <v>221</v>
      </c>
      <c r="J279" s="83">
        <v>0.39400000000000002</v>
      </c>
    </row>
    <row r="280" spans="1:10" x14ac:dyDescent="0.25">
      <c r="A280" s="79">
        <v>302</v>
      </c>
      <c r="B280" s="79" t="s">
        <v>374</v>
      </c>
      <c r="C280" s="79">
        <v>3026004</v>
      </c>
      <c r="D280" s="79">
        <v>101369</v>
      </c>
      <c r="E280" s="79" t="s">
        <v>564</v>
      </c>
      <c r="F280" s="79" t="s">
        <v>431</v>
      </c>
      <c r="G280" s="79" t="s">
        <v>4965</v>
      </c>
      <c r="H280" s="79" t="s">
        <v>4968</v>
      </c>
      <c r="I280" s="79">
        <v>102</v>
      </c>
      <c r="J280" s="83">
        <v>2.9000000000000001E-2</v>
      </c>
    </row>
    <row r="281" spans="1:10" x14ac:dyDescent="0.25">
      <c r="A281" s="79">
        <v>302</v>
      </c>
      <c r="B281" s="79" t="s">
        <v>374</v>
      </c>
      <c r="C281" s="79">
        <v>3026014</v>
      </c>
      <c r="D281" s="79">
        <v>101374</v>
      </c>
      <c r="E281" s="79" t="s">
        <v>565</v>
      </c>
      <c r="F281" s="79" t="s">
        <v>431</v>
      </c>
      <c r="G281" s="79" t="s">
        <v>4965</v>
      </c>
      <c r="H281" s="79" t="s">
        <v>4968</v>
      </c>
      <c r="I281" s="79">
        <v>33</v>
      </c>
      <c r="J281" s="83">
        <v>0</v>
      </c>
    </row>
    <row r="282" spans="1:10" x14ac:dyDescent="0.25">
      <c r="A282" s="79">
        <v>302</v>
      </c>
      <c r="B282" s="79" t="s">
        <v>374</v>
      </c>
      <c r="C282" s="79">
        <v>3026084</v>
      </c>
      <c r="D282" s="79">
        <v>101385</v>
      </c>
      <c r="E282" s="79" t="s">
        <v>566</v>
      </c>
      <c r="F282" s="79" t="s">
        <v>431</v>
      </c>
      <c r="G282" s="79" t="s">
        <v>4965</v>
      </c>
      <c r="H282" s="79" t="s">
        <v>4967</v>
      </c>
      <c r="I282" s="79">
        <v>34</v>
      </c>
      <c r="J282" s="83">
        <v>0</v>
      </c>
    </row>
    <row r="283" spans="1:10" x14ac:dyDescent="0.25">
      <c r="A283" s="79">
        <v>302</v>
      </c>
      <c r="B283" s="79" t="s">
        <v>374</v>
      </c>
      <c r="C283" s="79">
        <v>3026089</v>
      </c>
      <c r="D283" s="79">
        <v>101387</v>
      </c>
      <c r="E283" s="79" t="s">
        <v>567</v>
      </c>
      <c r="F283" s="79" t="s">
        <v>431</v>
      </c>
      <c r="G283" s="79" t="s">
        <v>4965</v>
      </c>
      <c r="H283" s="79" t="s">
        <v>4967</v>
      </c>
      <c r="I283" s="79">
        <v>55</v>
      </c>
      <c r="J283" s="83">
        <v>0.14499999999999999</v>
      </c>
    </row>
    <row r="284" spans="1:10" x14ac:dyDescent="0.25">
      <c r="A284" s="79">
        <v>302</v>
      </c>
      <c r="B284" s="79" t="s">
        <v>374</v>
      </c>
      <c r="C284" s="79">
        <v>3026092</v>
      </c>
      <c r="D284" s="79">
        <v>101388</v>
      </c>
      <c r="E284" s="79" t="s">
        <v>568</v>
      </c>
      <c r="F284" s="79" t="s">
        <v>431</v>
      </c>
      <c r="G284" s="79" t="s">
        <v>4965</v>
      </c>
      <c r="H284" s="79" t="s">
        <v>4966</v>
      </c>
      <c r="I284" s="79">
        <v>36</v>
      </c>
      <c r="J284" s="83">
        <v>0.25</v>
      </c>
    </row>
    <row r="285" spans="1:10" x14ac:dyDescent="0.25">
      <c r="A285" s="79">
        <v>302</v>
      </c>
      <c r="B285" s="79" t="s">
        <v>374</v>
      </c>
      <c r="C285" s="79">
        <v>3026101</v>
      </c>
      <c r="D285" s="79">
        <v>101393</v>
      </c>
      <c r="E285" s="79" t="s">
        <v>569</v>
      </c>
      <c r="F285" s="79" t="s">
        <v>431</v>
      </c>
      <c r="G285" s="79" t="s">
        <v>4965</v>
      </c>
      <c r="H285" s="79" t="s">
        <v>4968</v>
      </c>
      <c r="I285" s="79">
        <v>22</v>
      </c>
      <c r="J285" s="83">
        <v>0</v>
      </c>
    </row>
    <row r="286" spans="1:10" x14ac:dyDescent="0.25">
      <c r="A286" s="79">
        <v>302</v>
      </c>
      <c r="B286" s="79" t="s">
        <v>374</v>
      </c>
      <c r="C286" s="79">
        <v>3023521</v>
      </c>
      <c r="D286" s="79">
        <v>103119</v>
      </c>
      <c r="E286" s="79" t="s">
        <v>694</v>
      </c>
      <c r="F286" s="79" t="s">
        <v>440</v>
      </c>
      <c r="G286" s="79" t="s">
        <v>4969</v>
      </c>
      <c r="H286" s="79" t="s">
        <v>4968</v>
      </c>
      <c r="I286" s="79">
        <v>119</v>
      </c>
      <c r="J286" s="83">
        <v>0.76500000000000001</v>
      </c>
    </row>
    <row r="287" spans="1:10" x14ac:dyDescent="0.25">
      <c r="A287" s="79">
        <v>302</v>
      </c>
      <c r="B287" s="79" t="s">
        <v>374</v>
      </c>
      <c r="C287" s="79">
        <v>3026109</v>
      </c>
      <c r="D287" s="79">
        <v>131288</v>
      </c>
      <c r="E287" s="79" t="s">
        <v>1939</v>
      </c>
      <c r="F287" s="79" t="s">
        <v>431</v>
      </c>
      <c r="G287" s="79" t="s">
        <v>4965</v>
      </c>
      <c r="H287" s="79" t="s">
        <v>4968</v>
      </c>
      <c r="I287" s="79">
        <v>9</v>
      </c>
      <c r="J287" s="83">
        <v>0</v>
      </c>
    </row>
    <row r="288" spans="1:10" x14ac:dyDescent="0.25">
      <c r="A288" s="79">
        <v>302</v>
      </c>
      <c r="B288" s="79" t="s">
        <v>374</v>
      </c>
      <c r="C288" s="79">
        <v>3026110</v>
      </c>
      <c r="D288" s="79">
        <v>131403</v>
      </c>
      <c r="E288" s="79" t="s">
        <v>1947</v>
      </c>
      <c r="F288" s="79" t="s">
        <v>431</v>
      </c>
      <c r="G288" s="79" t="s">
        <v>4965</v>
      </c>
      <c r="H288" s="79" t="s">
        <v>4966</v>
      </c>
      <c r="I288" s="79">
        <v>40</v>
      </c>
      <c r="J288" s="83">
        <v>0.42499999999999999</v>
      </c>
    </row>
    <row r="289" spans="1:10" x14ac:dyDescent="0.25">
      <c r="A289" s="79">
        <v>302</v>
      </c>
      <c r="B289" s="79" t="s">
        <v>374</v>
      </c>
      <c r="C289" s="79">
        <v>3026111</v>
      </c>
      <c r="D289" s="79">
        <v>131830</v>
      </c>
      <c r="E289" s="79" t="s">
        <v>1976</v>
      </c>
      <c r="F289" s="79" t="s">
        <v>431</v>
      </c>
      <c r="G289" s="79" t="s">
        <v>4965</v>
      </c>
      <c r="H289" s="79" t="s">
        <v>4968</v>
      </c>
      <c r="I289" s="79">
        <v>13</v>
      </c>
      <c r="J289" s="83">
        <v>0</v>
      </c>
    </row>
    <row r="290" spans="1:10" x14ac:dyDescent="0.25">
      <c r="A290" s="79">
        <v>302</v>
      </c>
      <c r="B290" s="79" t="s">
        <v>374</v>
      </c>
      <c r="C290" s="79">
        <v>3026086</v>
      </c>
      <c r="D290" s="79">
        <v>134764</v>
      </c>
      <c r="E290" s="79" t="s">
        <v>2107</v>
      </c>
      <c r="F290" s="79" t="s">
        <v>431</v>
      </c>
      <c r="G290" s="79" t="s">
        <v>4965</v>
      </c>
      <c r="H290" s="79" t="s">
        <v>4968</v>
      </c>
      <c r="I290" s="79">
        <v>36</v>
      </c>
      <c r="J290" s="83">
        <v>0.66700000000000004</v>
      </c>
    </row>
    <row r="291" spans="1:10" x14ac:dyDescent="0.25">
      <c r="A291" s="79">
        <v>302</v>
      </c>
      <c r="B291" s="79" t="s">
        <v>374</v>
      </c>
      <c r="C291" s="79">
        <v>3026905</v>
      </c>
      <c r="D291" s="79">
        <v>134798</v>
      </c>
      <c r="E291" s="79" t="s">
        <v>2111</v>
      </c>
      <c r="F291" s="79" t="s">
        <v>808</v>
      </c>
      <c r="G291" s="79" t="s">
        <v>4969</v>
      </c>
      <c r="H291" s="79" t="s">
        <v>4968</v>
      </c>
      <c r="I291" s="79">
        <v>205</v>
      </c>
      <c r="J291" s="83">
        <v>0.78500000000000003</v>
      </c>
    </row>
    <row r="292" spans="1:10" x14ac:dyDescent="0.25">
      <c r="A292" s="79">
        <v>302</v>
      </c>
      <c r="B292" s="79" t="s">
        <v>374</v>
      </c>
      <c r="C292" s="79">
        <v>3026118</v>
      </c>
      <c r="D292" s="79">
        <v>135072</v>
      </c>
      <c r="E292" s="79" t="s">
        <v>2143</v>
      </c>
      <c r="F292" s="79" t="s">
        <v>431</v>
      </c>
      <c r="G292" s="79" t="s">
        <v>4965</v>
      </c>
      <c r="H292" s="79" t="s">
        <v>4968</v>
      </c>
      <c r="I292" s="79">
        <v>2</v>
      </c>
      <c r="J292" s="83" t="s">
        <v>4970</v>
      </c>
    </row>
    <row r="293" spans="1:10" x14ac:dyDescent="0.25">
      <c r="A293" s="79">
        <v>302</v>
      </c>
      <c r="B293" s="79" t="s">
        <v>374</v>
      </c>
      <c r="C293" s="79">
        <v>3026906</v>
      </c>
      <c r="D293" s="79">
        <v>135507</v>
      </c>
      <c r="E293" s="79" t="s">
        <v>2217</v>
      </c>
      <c r="F293" s="79" t="s">
        <v>808</v>
      </c>
      <c r="G293" s="79" t="s">
        <v>4969</v>
      </c>
      <c r="H293" s="79" t="s">
        <v>4968</v>
      </c>
      <c r="I293" s="79">
        <v>182</v>
      </c>
      <c r="J293" s="83">
        <v>0.74199999999999999</v>
      </c>
    </row>
    <row r="294" spans="1:10" x14ac:dyDescent="0.25">
      <c r="A294" s="79">
        <v>302</v>
      </c>
      <c r="B294" s="79" t="s">
        <v>374</v>
      </c>
      <c r="C294" s="79">
        <v>3025427</v>
      </c>
      <c r="D294" s="79">
        <v>135747</v>
      </c>
      <c r="E294" s="79" t="s">
        <v>2273</v>
      </c>
      <c r="F294" s="79" t="s">
        <v>440</v>
      </c>
      <c r="G294" s="79" t="s">
        <v>4969</v>
      </c>
      <c r="H294" s="79" t="s">
        <v>4968</v>
      </c>
      <c r="I294" s="79">
        <v>185</v>
      </c>
      <c r="J294" s="83">
        <v>0.2</v>
      </c>
    </row>
    <row r="295" spans="1:10" x14ac:dyDescent="0.25">
      <c r="A295" s="79">
        <v>302</v>
      </c>
      <c r="B295" s="79" t="s">
        <v>374</v>
      </c>
      <c r="C295" s="79">
        <v>3026201</v>
      </c>
      <c r="D295" s="79">
        <v>136263</v>
      </c>
      <c r="E295" s="79" t="s">
        <v>2435</v>
      </c>
      <c r="F295" s="79" t="s">
        <v>550</v>
      </c>
      <c r="G295" s="79" t="s">
        <v>4965</v>
      </c>
      <c r="H295" s="79" t="s">
        <v>4968</v>
      </c>
      <c r="I295" s="79">
        <v>19</v>
      </c>
      <c r="J295" s="83">
        <v>0</v>
      </c>
    </row>
    <row r="296" spans="1:10" x14ac:dyDescent="0.25">
      <c r="A296" s="79">
        <v>302</v>
      </c>
      <c r="B296" s="79" t="s">
        <v>374</v>
      </c>
      <c r="C296" s="79">
        <v>3025401</v>
      </c>
      <c r="D296" s="79">
        <v>136290</v>
      </c>
      <c r="E296" s="79" t="s">
        <v>2453</v>
      </c>
      <c r="F296" s="79" t="s">
        <v>2439</v>
      </c>
      <c r="G296" s="79" t="s">
        <v>4971</v>
      </c>
      <c r="H296" s="79" t="s">
        <v>4967</v>
      </c>
      <c r="I296" s="79">
        <v>184</v>
      </c>
      <c r="J296" s="83">
        <v>1</v>
      </c>
    </row>
    <row r="297" spans="1:10" x14ac:dyDescent="0.25">
      <c r="A297" s="79">
        <v>302</v>
      </c>
      <c r="B297" s="79" t="s">
        <v>374</v>
      </c>
      <c r="C297" s="79">
        <v>3025406</v>
      </c>
      <c r="D297" s="79">
        <v>136308</v>
      </c>
      <c r="E297" s="79" t="s">
        <v>2468</v>
      </c>
      <c r="F297" s="79" t="s">
        <v>2439</v>
      </c>
      <c r="G297" s="79" t="s">
        <v>4969</v>
      </c>
      <c r="H297" s="79" t="s">
        <v>4968</v>
      </c>
      <c r="I297" s="79">
        <v>258</v>
      </c>
      <c r="J297" s="83">
        <v>0.90700000000000003</v>
      </c>
    </row>
    <row r="298" spans="1:10" x14ac:dyDescent="0.25">
      <c r="A298" s="79">
        <v>302</v>
      </c>
      <c r="B298" s="79" t="s">
        <v>374</v>
      </c>
      <c r="C298" s="79">
        <v>3024215</v>
      </c>
      <c r="D298" s="79">
        <v>136418</v>
      </c>
      <c r="E298" s="79" t="s">
        <v>2531</v>
      </c>
      <c r="F298" s="79" t="s">
        <v>2439</v>
      </c>
      <c r="G298" s="79" t="s">
        <v>4969</v>
      </c>
      <c r="H298" s="79" t="s">
        <v>4968</v>
      </c>
      <c r="I298" s="79">
        <v>210</v>
      </c>
      <c r="J298" s="83">
        <v>0.35699999999999998</v>
      </c>
    </row>
    <row r="299" spans="1:10" x14ac:dyDescent="0.25">
      <c r="A299" s="79">
        <v>302</v>
      </c>
      <c r="B299" s="79" t="s">
        <v>374</v>
      </c>
      <c r="C299" s="79">
        <v>3024212</v>
      </c>
      <c r="D299" s="79">
        <v>136658</v>
      </c>
      <c r="E299" s="79" t="s">
        <v>2688</v>
      </c>
      <c r="F299" s="79" t="s">
        <v>2439</v>
      </c>
      <c r="G299" s="79" t="s">
        <v>4969</v>
      </c>
      <c r="H299" s="79" t="s">
        <v>4968</v>
      </c>
      <c r="I299" s="79">
        <v>236</v>
      </c>
      <c r="J299" s="83">
        <v>0.41099999999999998</v>
      </c>
    </row>
    <row r="300" spans="1:10" x14ac:dyDescent="0.25">
      <c r="A300" s="79">
        <v>302</v>
      </c>
      <c r="B300" s="79" t="s">
        <v>374</v>
      </c>
      <c r="C300" s="79">
        <v>3024208</v>
      </c>
      <c r="D300" s="79">
        <v>137131</v>
      </c>
      <c r="E300" s="79" t="s">
        <v>2960</v>
      </c>
      <c r="F300" s="79" t="s">
        <v>2439</v>
      </c>
      <c r="G300" s="79" t="s">
        <v>4969</v>
      </c>
      <c r="H300" s="79" t="s">
        <v>4966</v>
      </c>
      <c r="I300" s="79">
        <v>174</v>
      </c>
      <c r="J300" s="83">
        <v>0.70699999999999996</v>
      </c>
    </row>
    <row r="301" spans="1:10" x14ac:dyDescent="0.25">
      <c r="A301" s="79">
        <v>302</v>
      </c>
      <c r="B301" s="79" t="s">
        <v>374</v>
      </c>
      <c r="C301" s="79">
        <v>3024012</v>
      </c>
      <c r="D301" s="79">
        <v>137361</v>
      </c>
      <c r="E301" s="79" t="s">
        <v>3096</v>
      </c>
      <c r="F301" s="79" t="s">
        <v>2439</v>
      </c>
      <c r="G301" s="79" t="s">
        <v>4969</v>
      </c>
      <c r="H301" s="79" t="s">
        <v>4968</v>
      </c>
      <c r="I301" s="79">
        <v>148</v>
      </c>
      <c r="J301" s="83">
        <v>0.108</v>
      </c>
    </row>
    <row r="302" spans="1:10" x14ac:dyDescent="0.25">
      <c r="A302" s="79">
        <v>302</v>
      </c>
      <c r="B302" s="79" t="s">
        <v>374</v>
      </c>
      <c r="C302" s="79">
        <v>3025402</v>
      </c>
      <c r="D302" s="79">
        <v>137386</v>
      </c>
      <c r="E302" s="79" t="s">
        <v>3108</v>
      </c>
      <c r="F302" s="79" t="s">
        <v>2439</v>
      </c>
      <c r="G302" s="79" t="s">
        <v>4969</v>
      </c>
      <c r="H302" s="79" t="s">
        <v>4968</v>
      </c>
      <c r="I302" s="79">
        <v>239</v>
      </c>
      <c r="J302" s="83">
        <v>0.84099999999999997</v>
      </c>
    </row>
    <row r="303" spans="1:10" x14ac:dyDescent="0.25">
      <c r="A303" s="79">
        <v>302</v>
      </c>
      <c r="B303" s="79" t="s">
        <v>374</v>
      </c>
      <c r="C303" s="79">
        <v>3024211</v>
      </c>
      <c r="D303" s="79">
        <v>137388</v>
      </c>
      <c r="E303" s="79" t="s">
        <v>3110</v>
      </c>
      <c r="F303" s="79" t="s">
        <v>2439</v>
      </c>
      <c r="G303" s="79" t="s">
        <v>4969</v>
      </c>
      <c r="H303" s="79" t="s">
        <v>4968</v>
      </c>
      <c r="I303" s="79">
        <v>104</v>
      </c>
      <c r="J303" s="83">
        <v>0.70199999999999996</v>
      </c>
    </row>
    <row r="304" spans="1:10" x14ac:dyDescent="0.25">
      <c r="A304" s="79">
        <v>302</v>
      </c>
      <c r="B304" s="79" t="s">
        <v>374</v>
      </c>
      <c r="C304" s="79">
        <v>3025409</v>
      </c>
      <c r="D304" s="79">
        <v>137539</v>
      </c>
      <c r="E304" s="79" t="s">
        <v>3171</v>
      </c>
      <c r="F304" s="79" t="s">
        <v>2439</v>
      </c>
      <c r="G304" s="79" t="s">
        <v>4969</v>
      </c>
      <c r="H304" s="79" t="s">
        <v>4967</v>
      </c>
      <c r="I304" s="79">
        <v>93</v>
      </c>
      <c r="J304" s="83">
        <v>0.46200000000000002</v>
      </c>
    </row>
    <row r="305" spans="1:10" x14ac:dyDescent="0.25">
      <c r="A305" s="79">
        <v>302</v>
      </c>
      <c r="B305" s="79" t="s">
        <v>374</v>
      </c>
      <c r="C305" s="79">
        <v>3025400</v>
      </c>
      <c r="D305" s="79">
        <v>137645</v>
      </c>
      <c r="E305" s="79" t="s">
        <v>3220</v>
      </c>
      <c r="F305" s="79" t="s">
        <v>2439</v>
      </c>
      <c r="G305" s="79" t="s">
        <v>4969</v>
      </c>
      <c r="H305" s="79" t="s">
        <v>4968</v>
      </c>
      <c r="I305" s="79">
        <v>209</v>
      </c>
      <c r="J305" s="83">
        <v>0.502</v>
      </c>
    </row>
    <row r="306" spans="1:10" x14ac:dyDescent="0.25">
      <c r="A306" s="79">
        <v>302</v>
      </c>
      <c r="B306" s="79" t="s">
        <v>374</v>
      </c>
      <c r="C306" s="79">
        <v>3026015</v>
      </c>
      <c r="D306" s="79">
        <v>137784</v>
      </c>
      <c r="E306" s="79" t="s">
        <v>3277</v>
      </c>
      <c r="F306" s="79" t="s">
        <v>431</v>
      </c>
      <c r="G306" s="79" t="s">
        <v>4965</v>
      </c>
      <c r="H306" s="79" t="s">
        <v>4966</v>
      </c>
      <c r="I306" s="79">
        <v>12</v>
      </c>
      <c r="J306" s="83">
        <v>0.33300000000000002</v>
      </c>
    </row>
    <row r="307" spans="1:10" x14ac:dyDescent="0.25">
      <c r="A307" s="79">
        <v>302</v>
      </c>
      <c r="B307" s="79" t="s">
        <v>374</v>
      </c>
      <c r="C307" s="79">
        <v>3024752</v>
      </c>
      <c r="D307" s="79">
        <v>138051</v>
      </c>
      <c r="E307" s="79" t="s">
        <v>3400</v>
      </c>
      <c r="F307" s="79" t="s">
        <v>2439</v>
      </c>
      <c r="G307" s="79" t="s">
        <v>4971</v>
      </c>
      <c r="H307" s="79" t="s">
        <v>4966</v>
      </c>
      <c r="I307" s="79">
        <v>104</v>
      </c>
      <c r="J307" s="83">
        <v>1</v>
      </c>
    </row>
    <row r="308" spans="1:10" x14ac:dyDescent="0.25">
      <c r="A308" s="79">
        <v>302</v>
      </c>
      <c r="B308" s="79" t="s">
        <v>374</v>
      </c>
      <c r="C308" s="79">
        <v>3024210</v>
      </c>
      <c r="D308" s="79">
        <v>138685</v>
      </c>
      <c r="E308" s="79" t="s">
        <v>3603</v>
      </c>
      <c r="F308" s="79" t="s">
        <v>2439</v>
      </c>
      <c r="G308" s="79" t="s">
        <v>4969</v>
      </c>
      <c r="H308" s="79" t="s">
        <v>4966</v>
      </c>
      <c r="I308" s="79">
        <v>175</v>
      </c>
      <c r="J308" s="83">
        <v>0.71399999999999997</v>
      </c>
    </row>
    <row r="309" spans="1:10" x14ac:dyDescent="0.25">
      <c r="A309" s="79">
        <v>302</v>
      </c>
      <c r="B309" s="79" t="s">
        <v>374</v>
      </c>
      <c r="C309" s="79">
        <v>3024000</v>
      </c>
      <c r="D309" s="79">
        <v>139410</v>
      </c>
      <c r="E309" s="79" t="s">
        <v>3775</v>
      </c>
      <c r="F309" s="79" t="s">
        <v>2729</v>
      </c>
      <c r="G309" s="79" t="s">
        <v>4969</v>
      </c>
      <c r="H309" s="79" t="s">
        <v>4968</v>
      </c>
      <c r="I309" s="79">
        <v>137</v>
      </c>
      <c r="J309" s="83">
        <v>0.80300000000000005</v>
      </c>
    </row>
    <row r="310" spans="1:10" x14ac:dyDescent="0.25">
      <c r="A310" s="79">
        <v>302</v>
      </c>
      <c r="B310" s="79" t="s">
        <v>374</v>
      </c>
      <c r="C310" s="79">
        <v>3024001</v>
      </c>
      <c r="D310" s="79">
        <v>139594</v>
      </c>
      <c r="E310" s="79" t="s">
        <v>3798</v>
      </c>
      <c r="F310" s="79" t="s">
        <v>2729</v>
      </c>
      <c r="G310" s="79" t="s">
        <v>4969</v>
      </c>
      <c r="H310" s="79" t="s">
        <v>4968</v>
      </c>
      <c r="I310" s="79">
        <v>147</v>
      </c>
      <c r="J310" s="83">
        <v>0.871</v>
      </c>
    </row>
    <row r="311" spans="1:10" x14ac:dyDescent="0.25">
      <c r="A311" s="79">
        <v>302</v>
      </c>
      <c r="B311" s="79" t="s">
        <v>374</v>
      </c>
      <c r="C311" s="79">
        <v>3026007</v>
      </c>
      <c r="D311" s="79">
        <v>140492</v>
      </c>
      <c r="E311" s="79" t="s">
        <v>3954</v>
      </c>
      <c r="F311" s="79" t="s">
        <v>431</v>
      </c>
      <c r="G311" s="79" t="s">
        <v>4965</v>
      </c>
      <c r="H311" s="79" t="s">
        <v>4967</v>
      </c>
      <c r="I311" s="79">
        <v>25</v>
      </c>
      <c r="J311" s="83">
        <v>0</v>
      </c>
    </row>
    <row r="312" spans="1:10" x14ac:dyDescent="0.25">
      <c r="A312" s="79">
        <v>302</v>
      </c>
      <c r="B312" s="79" t="s">
        <v>374</v>
      </c>
      <c r="C312" s="79">
        <v>3024004</v>
      </c>
      <c r="D312" s="79">
        <v>142627</v>
      </c>
      <c r="E312" s="79" t="s">
        <v>4316</v>
      </c>
      <c r="F312" s="79" t="s">
        <v>440</v>
      </c>
      <c r="G312" s="79" t="s">
        <v>4969</v>
      </c>
      <c r="H312" s="79" t="s">
        <v>4966</v>
      </c>
      <c r="I312" s="79">
        <v>45</v>
      </c>
      <c r="J312" s="83">
        <v>0.8</v>
      </c>
    </row>
    <row r="313" spans="1:10" x14ac:dyDescent="0.25">
      <c r="A313" s="79">
        <v>302</v>
      </c>
      <c r="B313" s="79" t="s">
        <v>374</v>
      </c>
      <c r="C313" s="79">
        <v>3025408</v>
      </c>
      <c r="D313" s="79">
        <v>143082</v>
      </c>
      <c r="E313" s="79" t="s">
        <v>4384</v>
      </c>
      <c r="F313" s="79" t="s">
        <v>2439</v>
      </c>
      <c r="G313" s="79" t="s">
        <v>4969</v>
      </c>
      <c r="H313" s="79" t="s">
        <v>4968</v>
      </c>
      <c r="I313" s="79">
        <v>138</v>
      </c>
      <c r="J313" s="83">
        <v>0.63800000000000001</v>
      </c>
    </row>
    <row r="314" spans="1:10" x14ac:dyDescent="0.25">
      <c r="A314" s="79">
        <v>302</v>
      </c>
      <c r="B314" s="79" t="s">
        <v>374</v>
      </c>
      <c r="C314" s="79">
        <v>3027000</v>
      </c>
      <c r="D314" s="79">
        <v>143865</v>
      </c>
      <c r="E314" s="79" t="s">
        <v>542</v>
      </c>
      <c r="F314" s="79" t="s">
        <v>3091</v>
      </c>
      <c r="G314" s="79" t="s">
        <v>4965</v>
      </c>
      <c r="H314" s="79" t="s">
        <v>4968</v>
      </c>
      <c r="I314" s="79">
        <v>22</v>
      </c>
      <c r="J314" s="83">
        <v>0</v>
      </c>
    </row>
    <row r="315" spans="1:10" x14ac:dyDescent="0.25">
      <c r="A315" s="79">
        <v>302</v>
      </c>
      <c r="B315" s="79" t="s">
        <v>374</v>
      </c>
      <c r="C315" s="79">
        <v>3024010</v>
      </c>
      <c r="D315" s="79">
        <v>144502</v>
      </c>
      <c r="E315" s="79" t="s">
        <v>4547</v>
      </c>
      <c r="F315" s="79" t="s">
        <v>808</v>
      </c>
      <c r="G315" s="79" t="s">
        <v>4969</v>
      </c>
      <c r="H315" s="79" t="s">
        <v>4968</v>
      </c>
      <c r="I315" s="79">
        <v>81</v>
      </c>
      <c r="J315" s="83">
        <v>0.29599999999999999</v>
      </c>
    </row>
    <row r="316" spans="1:10" x14ac:dyDescent="0.25">
      <c r="A316" s="79">
        <v>302</v>
      </c>
      <c r="B316" s="79" t="s">
        <v>374</v>
      </c>
      <c r="C316" s="79">
        <v>3025950</v>
      </c>
      <c r="D316" s="79">
        <v>144784</v>
      </c>
      <c r="E316" s="79" t="s">
        <v>4591</v>
      </c>
      <c r="F316" s="79" t="s">
        <v>3091</v>
      </c>
      <c r="G316" s="79" t="s">
        <v>4965</v>
      </c>
      <c r="H316" s="79" t="s">
        <v>4968</v>
      </c>
      <c r="I316" s="79">
        <v>9</v>
      </c>
      <c r="J316" s="83">
        <v>0</v>
      </c>
    </row>
    <row r="317" spans="1:10" x14ac:dyDescent="0.25">
      <c r="A317" s="79">
        <v>302</v>
      </c>
      <c r="B317" s="79" t="s">
        <v>374</v>
      </c>
      <c r="C317" s="79">
        <v>3024014</v>
      </c>
      <c r="D317" s="79">
        <v>147238</v>
      </c>
      <c r="E317" s="79" t="s">
        <v>4889</v>
      </c>
      <c r="F317" s="79" t="s">
        <v>2439</v>
      </c>
      <c r="G317" s="79" t="s">
        <v>4969</v>
      </c>
      <c r="H317" s="79" t="s">
        <v>4966</v>
      </c>
      <c r="I317" s="79">
        <v>91</v>
      </c>
      <c r="J317" s="83">
        <v>0.52700000000000002</v>
      </c>
    </row>
    <row r="318" spans="1:10" x14ac:dyDescent="0.25">
      <c r="A318" s="79">
        <v>303</v>
      </c>
      <c r="B318" s="79" t="s">
        <v>375</v>
      </c>
      <c r="C318" s="79">
        <v>3036906</v>
      </c>
      <c r="D318" s="79">
        <v>135677</v>
      </c>
      <c r="E318" s="79" t="s">
        <v>2265</v>
      </c>
      <c r="F318" s="79" t="s">
        <v>808</v>
      </c>
      <c r="G318" s="79" t="s">
        <v>4972</v>
      </c>
      <c r="H318" s="79" t="s">
        <v>4968</v>
      </c>
      <c r="I318" s="79">
        <v>193</v>
      </c>
      <c r="J318" s="83">
        <v>0.71499999999999997</v>
      </c>
    </row>
    <row r="319" spans="1:10" x14ac:dyDescent="0.25">
      <c r="A319" s="79">
        <v>303</v>
      </c>
      <c r="B319" s="79" t="s">
        <v>375</v>
      </c>
      <c r="C319" s="79">
        <v>3036907</v>
      </c>
      <c r="D319" s="79">
        <v>135951</v>
      </c>
      <c r="E319" s="79" t="s">
        <v>2323</v>
      </c>
      <c r="F319" s="79" t="s">
        <v>808</v>
      </c>
      <c r="G319" s="79" t="s">
        <v>4972</v>
      </c>
      <c r="H319" s="79" t="s">
        <v>4968</v>
      </c>
      <c r="I319" s="79">
        <v>175</v>
      </c>
      <c r="J319" s="83">
        <v>0.2</v>
      </c>
    </row>
    <row r="320" spans="1:10" x14ac:dyDescent="0.25">
      <c r="A320" s="79">
        <v>303</v>
      </c>
      <c r="B320" s="79" t="s">
        <v>375</v>
      </c>
      <c r="C320" s="79">
        <v>3035403</v>
      </c>
      <c r="D320" s="79">
        <v>136334</v>
      </c>
      <c r="E320" s="79" t="s">
        <v>2483</v>
      </c>
      <c r="F320" s="79" t="s">
        <v>2439</v>
      </c>
      <c r="G320" s="79" t="s">
        <v>4971</v>
      </c>
      <c r="H320" s="79" t="s">
        <v>4967</v>
      </c>
      <c r="I320" s="79">
        <v>192</v>
      </c>
      <c r="J320" s="83">
        <v>0.69299999999999995</v>
      </c>
    </row>
    <row r="321" spans="1:10" x14ac:dyDescent="0.25">
      <c r="A321" s="79">
        <v>303</v>
      </c>
      <c r="B321" s="79" t="s">
        <v>375</v>
      </c>
      <c r="C321" s="79">
        <v>3034000</v>
      </c>
      <c r="D321" s="79">
        <v>136369</v>
      </c>
      <c r="E321" s="79" t="s">
        <v>2504</v>
      </c>
      <c r="F321" s="79" t="s">
        <v>2439</v>
      </c>
      <c r="G321" s="79" t="s">
        <v>4971</v>
      </c>
      <c r="H321" s="79" t="s">
        <v>4968</v>
      </c>
      <c r="I321" s="79">
        <v>191</v>
      </c>
      <c r="J321" s="83">
        <v>0.99</v>
      </c>
    </row>
    <row r="322" spans="1:10" x14ac:dyDescent="0.25">
      <c r="A322" s="79">
        <v>303</v>
      </c>
      <c r="B322" s="79" t="s">
        <v>375</v>
      </c>
      <c r="C322" s="79">
        <v>3034603</v>
      </c>
      <c r="D322" s="79">
        <v>136538</v>
      </c>
      <c r="E322" s="79" t="s">
        <v>2597</v>
      </c>
      <c r="F322" s="79" t="s">
        <v>2439</v>
      </c>
      <c r="G322" s="79" t="s">
        <v>4972</v>
      </c>
      <c r="H322" s="79" t="s">
        <v>4968</v>
      </c>
      <c r="I322" s="79">
        <v>179</v>
      </c>
      <c r="J322" s="83">
        <v>0.58699999999999997</v>
      </c>
    </row>
    <row r="323" spans="1:10" x14ac:dyDescent="0.25">
      <c r="A323" s="79">
        <v>303</v>
      </c>
      <c r="B323" s="79" t="s">
        <v>375</v>
      </c>
      <c r="C323" s="79">
        <v>3034021</v>
      </c>
      <c r="D323" s="79">
        <v>136720</v>
      </c>
      <c r="E323" s="79" t="s">
        <v>2711</v>
      </c>
      <c r="F323" s="79" t="s">
        <v>2439</v>
      </c>
      <c r="G323" s="79" t="s">
        <v>4972</v>
      </c>
      <c r="H323" s="79" t="s">
        <v>4968</v>
      </c>
      <c r="I323" s="79">
        <v>249</v>
      </c>
      <c r="J323" s="83">
        <v>0.14899999999999999</v>
      </c>
    </row>
    <row r="324" spans="1:10" x14ac:dyDescent="0.25">
      <c r="A324" s="79">
        <v>303</v>
      </c>
      <c r="B324" s="79" t="s">
        <v>375</v>
      </c>
      <c r="C324" s="79">
        <v>3034002</v>
      </c>
      <c r="D324" s="79">
        <v>137138</v>
      </c>
      <c r="E324" s="79" t="s">
        <v>2964</v>
      </c>
      <c r="F324" s="79" t="s">
        <v>808</v>
      </c>
      <c r="G324" s="79" t="s">
        <v>4972</v>
      </c>
      <c r="H324" s="79" t="s">
        <v>4968</v>
      </c>
      <c r="I324" s="79">
        <v>265</v>
      </c>
      <c r="J324" s="83">
        <v>0.106</v>
      </c>
    </row>
    <row r="325" spans="1:10" x14ac:dyDescent="0.25">
      <c r="A325" s="79">
        <v>303</v>
      </c>
      <c r="B325" s="79" t="s">
        <v>375</v>
      </c>
      <c r="C325" s="79">
        <v>3035404</v>
      </c>
      <c r="D325" s="79">
        <v>137368</v>
      </c>
      <c r="E325" s="79" t="s">
        <v>3099</v>
      </c>
      <c r="F325" s="79" t="s">
        <v>2439</v>
      </c>
      <c r="G325" s="79" t="s">
        <v>4972</v>
      </c>
      <c r="H325" s="79" t="s">
        <v>4967</v>
      </c>
      <c r="I325" s="79">
        <v>197</v>
      </c>
      <c r="J325" s="83">
        <v>0.152</v>
      </c>
    </row>
    <row r="326" spans="1:10" x14ac:dyDescent="0.25">
      <c r="A326" s="79">
        <v>303</v>
      </c>
      <c r="B326" s="79" t="s">
        <v>375</v>
      </c>
      <c r="C326" s="79">
        <v>3034009</v>
      </c>
      <c r="D326" s="79">
        <v>137423</v>
      </c>
      <c r="E326" s="79" t="s">
        <v>3122</v>
      </c>
      <c r="F326" s="79" t="s">
        <v>2439</v>
      </c>
      <c r="G326" s="79" t="s">
        <v>4971</v>
      </c>
      <c r="H326" s="79" t="s">
        <v>4968</v>
      </c>
      <c r="I326" s="79">
        <v>201</v>
      </c>
      <c r="J326" s="83">
        <v>0.98499999999999999</v>
      </c>
    </row>
    <row r="327" spans="1:10" x14ac:dyDescent="0.25">
      <c r="A327" s="79">
        <v>303</v>
      </c>
      <c r="B327" s="79" t="s">
        <v>375</v>
      </c>
      <c r="C327" s="79">
        <v>3035402</v>
      </c>
      <c r="D327" s="79">
        <v>137681</v>
      </c>
      <c r="E327" s="79" t="s">
        <v>3229</v>
      </c>
      <c r="F327" s="79" t="s">
        <v>2439</v>
      </c>
      <c r="G327" s="79" t="s">
        <v>4972</v>
      </c>
      <c r="H327" s="79" t="s">
        <v>4966</v>
      </c>
      <c r="I327" s="79">
        <v>216</v>
      </c>
      <c r="J327" s="83">
        <v>0.55100000000000005</v>
      </c>
    </row>
    <row r="328" spans="1:10" x14ac:dyDescent="0.25">
      <c r="A328" s="79">
        <v>303</v>
      </c>
      <c r="B328" s="79" t="s">
        <v>375</v>
      </c>
      <c r="C328" s="79">
        <v>3034001</v>
      </c>
      <c r="D328" s="79">
        <v>137769</v>
      </c>
      <c r="E328" s="79" t="s">
        <v>3267</v>
      </c>
      <c r="F328" s="79" t="s">
        <v>2439</v>
      </c>
      <c r="G328" s="79" t="s">
        <v>4971</v>
      </c>
      <c r="H328" s="79" t="s">
        <v>4966</v>
      </c>
      <c r="I328" s="79">
        <v>220</v>
      </c>
      <c r="J328" s="83">
        <v>0.82699999999999996</v>
      </c>
    </row>
    <row r="329" spans="1:10" x14ac:dyDescent="0.25">
      <c r="A329" s="79">
        <v>303</v>
      </c>
      <c r="B329" s="79" t="s">
        <v>375</v>
      </c>
      <c r="C329" s="79">
        <v>3034008</v>
      </c>
      <c r="D329" s="79">
        <v>137965</v>
      </c>
      <c r="E329" s="79" t="s">
        <v>3365</v>
      </c>
      <c r="F329" s="79" t="s">
        <v>2439</v>
      </c>
      <c r="G329" s="79" t="s">
        <v>4972</v>
      </c>
      <c r="H329" s="79" t="s">
        <v>4966</v>
      </c>
      <c r="I329" s="79">
        <v>208</v>
      </c>
      <c r="J329" s="83">
        <v>0.23599999999999999</v>
      </c>
    </row>
    <row r="330" spans="1:10" x14ac:dyDescent="0.25">
      <c r="A330" s="79">
        <v>303</v>
      </c>
      <c r="B330" s="79" t="s">
        <v>375</v>
      </c>
      <c r="C330" s="79">
        <v>3035401</v>
      </c>
      <c r="D330" s="79">
        <v>138650</v>
      </c>
      <c r="E330" s="79" t="s">
        <v>3594</v>
      </c>
      <c r="F330" s="79" t="s">
        <v>2439</v>
      </c>
      <c r="G330" s="79" t="s">
        <v>4972</v>
      </c>
      <c r="H330" s="79" t="s">
        <v>4967</v>
      </c>
      <c r="I330" s="79">
        <v>171</v>
      </c>
      <c r="J330" s="83">
        <v>0.246</v>
      </c>
    </row>
    <row r="331" spans="1:10" x14ac:dyDescent="0.25">
      <c r="A331" s="79">
        <v>303</v>
      </c>
      <c r="B331" s="79" t="s">
        <v>375</v>
      </c>
      <c r="C331" s="79">
        <v>3034030</v>
      </c>
      <c r="D331" s="79">
        <v>138686</v>
      </c>
      <c r="E331" s="79" t="s">
        <v>3604</v>
      </c>
      <c r="F331" s="79" t="s">
        <v>2439</v>
      </c>
      <c r="G331" s="79" t="s">
        <v>4972</v>
      </c>
      <c r="H331" s="79" t="s">
        <v>4968</v>
      </c>
      <c r="I331" s="79">
        <v>159</v>
      </c>
      <c r="J331" s="83">
        <v>0.13800000000000001</v>
      </c>
    </row>
    <row r="332" spans="1:10" x14ac:dyDescent="0.25">
      <c r="A332" s="79">
        <v>303</v>
      </c>
      <c r="B332" s="79" t="s">
        <v>375</v>
      </c>
      <c r="C332" s="79">
        <v>3036001</v>
      </c>
      <c r="D332" s="79">
        <v>140039</v>
      </c>
      <c r="E332" s="79" t="s">
        <v>3891</v>
      </c>
      <c r="F332" s="79" t="s">
        <v>431</v>
      </c>
      <c r="G332" s="79" t="s">
        <v>4965</v>
      </c>
      <c r="H332" s="79" t="s">
        <v>4968</v>
      </c>
      <c r="I332" s="79">
        <v>8</v>
      </c>
      <c r="J332" s="83">
        <v>0</v>
      </c>
    </row>
    <row r="333" spans="1:10" x14ac:dyDescent="0.25">
      <c r="A333" s="79">
        <v>303</v>
      </c>
      <c r="B333" s="79" t="s">
        <v>375</v>
      </c>
      <c r="C333" s="79">
        <v>3037004</v>
      </c>
      <c r="D333" s="79">
        <v>144405</v>
      </c>
      <c r="E333" s="79" t="s">
        <v>4536</v>
      </c>
      <c r="F333" s="79" t="s">
        <v>3091</v>
      </c>
      <c r="G333" s="79" t="s">
        <v>4965</v>
      </c>
      <c r="H333" s="79" t="s">
        <v>4968</v>
      </c>
      <c r="I333" s="79">
        <v>11</v>
      </c>
      <c r="J333" s="83">
        <v>0</v>
      </c>
    </row>
    <row r="334" spans="1:10" x14ac:dyDescent="0.25">
      <c r="A334" s="79">
        <v>303</v>
      </c>
      <c r="B334" s="79" t="s">
        <v>375</v>
      </c>
      <c r="C334" s="79">
        <v>3034003</v>
      </c>
      <c r="D334" s="79">
        <v>145140</v>
      </c>
      <c r="E334" s="79" t="s">
        <v>4647</v>
      </c>
      <c r="F334" s="79" t="s">
        <v>808</v>
      </c>
      <c r="G334" s="79" t="s">
        <v>4972</v>
      </c>
      <c r="H334" s="79" t="s">
        <v>4968</v>
      </c>
      <c r="I334" s="79">
        <v>142</v>
      </c>
      <c r="J334" s="83">
        <v>0.54900000000000004</v>
      </c>
    </row>
    <row r="335" spans="1:10" x14ac:dyDescent="0.25">
      <c r="A335" s="79">
        <v>303</v>
      </c>
      <c r="B335" s="79" t="s">
        <v>375</v>
      </c>
      <c r="C335" s="79">
        <v>3034005</v>
      </c>
      <c r="D335" s="79">
        <v>146378</v>
      </c>
      <c r="E335" s="79" t="s">
        <v>4798</v>
      </c>
      <c r="F335" s="79" t="s">
        <v>808</v>
      </c>
      <c r="G335" s="79" t="s">
        <v>4972</v>
      </c>
      <c r="H335" s="79" t="s">
        <v>4968</v>
      </c>
      <c r="I335" s="79">
        <v>262</v>
      </c>
      <c r="J335" s="83">
        <v>9.9000000000000005E-2</v>
      </c>
    </row>
    <row r="336" spans="1:10" x14ac:dyDescent="0.25">
      <c r="A336" s="79">
        <v>304</v>
      </c>
      <c r="B336" s="79" t="s">
        <v>376</v>
      </c>
      <c r="C336" s="79">
        <v>3045407</v>
      </c>
      <c r="D336" s="79">
        <v>101564</v>
      </c>
      <c r="E336" s="79" t="s">
        <v>570</v>
      </c>
      <c r="F336" s="79" t="s">
        <v>440</v>
      </c>
      <c r="G336" s="79" t="s">
        <v>4969</v>
      </c>
      <c r="H336" s="79" t="s">
        <v>4967</v>
      </c>
      <c r="I336" s="79">
        <v>121</v>
      </c>
      <c r="J336" s="83">
        <v>0.40500000000000003</v>
      </c>
    </row>
    <row r="337" spans="1:10" x14ac:dyDescent="0.25">
      <c r="A337" s="79">
        <v>304</v>
      </c>
      <c r="B337" s="79" t="s">
        <v>376</v>
      </c>
      <c r="C337" s="79">
        <v>3046069</v>
      </c>
      <c r="D337" s="79">
        <v>101575</v>
      </c>
      <c r="E337" s="79" t="s">
        <v>571</v>
      </c>
      <c r="F337" s="79" t="s">
        <v>431</v>
      </c>
      <c r="G337" s="79" t="s">
        <v>4965</v>
      </c>
      <c r="H337" s="79" t="s">
        <v>4966</v>
      </c>
      <c r="I337" s="79">
        <v>28</v>
      </c>
      <c r="J337" s="83">
        <v>0.92900000000000005</v>
      </c>
    </row>
    <row r="338" spans="1:10" x14ac:dyDescent="0.25">
      <c r="A338" s="79">
        <v>304</v>
      </c>
      <c r="B338" s="79" t="s">
        <v>376</v>
      </c>
      <c r="C338" s="79">
        <v>3046072</v>
      </c>
      <c r="D338" s="79">
        <v>101576</v>
      </c>
      <c r="E338" s="79" t="s">
        <v>572</v>
      </c>
      <c r="F338" s="79" t="s">
        <v>431</v>
      </c>
      <c r="G338" s="79" t="s">
        <v>4965</v>
      </c>
      <c r="H338" s="79" t="s">
        <v>4968</v>
      </c>
      <c r="I338" s="79">
        <v>10</v>
      </c>
      <c r="J338" s="83">
        <v>0</v>
      </c>
    </row>
    <row r="339" spans="1:10" x14ac:dyDescent="0.25">
      <c r="A339" s="79">
        <v>304</v>
      </c>
      <c r="B339" s="79" t="s">
        <v>376</v>
      </c>
      <c r="C339" s="79">
        <v>3046074</v>
      </c>
      <c r="D339" s="79">
        <v>101578</v>
      </c>
      <c r="E339" s="79" t="s">
        <v>573</v>
      </c>
      <c r="F339" s="79" t="s">
        <v>431</v>
      </c>
      <c r="G339" s="79" t="s">
        <v>4965</v>
      </c>
      <c r="H339" s="79" t="s">
        <v>4968</v>
      </c>
      <c r="I339" s="79">
        <v>21</v>
      </c>
      <c r="J339" s="83">
        <v>0.71399999999999997</v>
      </c>
    </row>
    <row r="340" spans="1:10" x14ac:dyDescent="0.25">
      <c r="A340" s="79">
        <v>304</v>
      </c>
      <c r="B340" s="79" t="s">
        <v>376</v>
      </c>
      <c r="C340" s="79">
        <v>3046076</v>
      </c>
      <c r="D340" s="79">
        <v>131059</v>
      </c>
      <c r="E340" s="79" t="s">
        <v>1921</v>
      </c>
      <c r="F340" s="79" t="s">
        <v>431</v>
      </c>
      <c r="G340" s="79" t="s">
        <v>4965</v>
      </c>
      <c r="H340" s="79" t="s">
        <v>4967</v>
      </c>
      <c r="I340" s="79">
        <v>26</v>
      </c>
      <c r="J340" s="83">
        <v>1</v>
      </c>
    </row>
    <row r="341" spans="1:10" x14ac:dyDescent="0.25">
      <c r="A341" s="79">
        <v>304</v>
      </c>
      <c r="B341" s="79" t="s">
        <v>376</v>
      </c>
      <c r="C341" s="79">
        <v>3044033</v>
      </c>
      <c r="D341" s="79">
        <v>133724</v>
      </c>
      <c r="E341" s="79" t="s">
        <v>2044</v>
      </c>
      <c r="F341" s="79" t="s">
        <v>440</v>
      </c>
      <c r="G341" s="79" t="s">
        <v>4969</v>
      </c>
      <c r="H341" s="79" t="s">
        <v>4968</v>
      </c>
      <c r="I341" s="79">
        <v>298</v>
      </c>
      <c r="J341" s="83">
        <v>0.63100000000000001</v>
      </c>
    </row>
    <row r="342" spans="1:10" x14ac:dyDescent="0.25">
      <c r="A342" s="79">
        <v>304</v>
      </c>
      <c r="B342" s="79" t="s">
        <v>376</v>
      </c>
      <c r="C342" s="79">
        <v>3046905</v>
      </c>
      <c r="D342" s="79">
        <v>134226</v>
      </c>
      <c r="E342" s="79" t="s">
        <v>2066</v>
      </c>
      <c r="F342" s="79" t="s">
        <v>808</v>
      </c>
      <c r="G342" s="79" t="s">
        <v>4969</v>
      </c>
      <c r="H342" s="79" t="s">
        <v>4968</v>
      </c>
      <c r="I342" s="79">
        <v>190</v>
      </c>
      <c r="J342" s="83">
        <v>0.83199999999999996</v>
      </c>
    </row>
    <row r="343" spans="1:10" x14ac:dyDescent="0.25">
      <c r="A343" s="79">
        <v>304</v>
      </c>
      <c r="B343" s="79" t="s">
        <v>376</v>
      </c>
      <c r="C343" s="79">
        <v>3046121</v>
      </c>
      <c r="D343" s="79">
        <v>135373</v>
      </c>
      <c r="E343" s="79" t="s">
        <v>2201</v>
      </c>
      <c r="F343" s="79" t="s">
        <v>550</v>
      </c>
      <c r="G343" s="79" t="s">
        <v>4965</v>
      </c>
      <c r="H343" s="79" t="s">
        <v>4968</v>
      </c>
      <c r="I343" s="79">
        <v>12</v>
      </c>
      <c r="J343" s="83">
        <v>0</v>
      </c>
    </row>
    <row r="344" spans="1:10" x14ac:dyDescent="0.25">
      <c r="A344" s="79">
        <v>304</v>
      </c>
      <c r="B344" s="79" t="s">
        <v>376</v>
      </c>
      <c r="C344" s="79">
        <v>3046906</v>
      </c>
      <c r="D344" s="79">
        <v>135600</v>
      </c>
      <c r="E344" s="79" t="s">
        <v>2240</v>
      </c>
      <c r="F344" s="79" t="s">
        <v>808</v>
      </c>
      <c r="G344" s="79" t="s">
        <v>4969</v>
      </c>
      <c r="H344" s="79" t="s">
        <v>4968</v>
      </c>
      <c r="I344" s="79">
        <v>162</v>
      </c>
      <c r="J344" s="83">
        <v>0.87</v>
      </c>
    </row>
    <row r="345" spans="1:10" x14ac:dyDescent="0.25">
      <c r="A345" s="79">
        <v>304</v>
      </c>
      <c r="B345" s="79" t="s">
        <v>376</v>
      </c>
      <c r="C345" s="79">
        <v>3046907</v>
      </c>
      <c r="D345" s="79">
        <v>135973</v>
      </c>
      <c r="E345" s="79" t="s">
        <v>2340</v>
      </c>
      <c r="F345" s="79" t="s">
        <v>808</v>
      </c>
      <c r="G345" s="79" t="s">
        <v>4969</v>
      </c>
      <c r="H345" s="79" t="s">
        <v>4968</v>
      </c>
      <c r="I345" s="79">
        <v>197</v>
      </c>
      <c r="J345" s="83">
        <v>8.1000000000000003E-2</v>
      </c>
    </row>
    <row r="346" spans="1:10" x14ac:dyDescent="0.25">
      <c r="A346" s="79">
        <v>304</v>
      </c>
      <c r="B346" s="79" t="s">
        <v>376</v>
      </c>
      <c r="C346" s="79">
        <v>3045400</v>
      </c>
      <c r="D346" s="79">
        <v>136656</v>
      </c>
      <c r="E346" s="79" t="s">
        <v>2686</v>
      </c>
      <c r="F346" s="79" t="s">
        <v>2439</v>
      </c>
      <c r="G346" s="79" t="s">
        <v>4969</v>
      </c>
      <c r="H346" s="79" t="s">
        <v>4968</v>
      </c>
      <c r="I346" s="79">
        <v>267</v>
      </c>
      <c r="J346" s="83">
        <v>0.67</v>
      </c>
    </row>
    <row r="347" spans="1:10" x14ac:dyDescent="0.25">
      <c r="A347" s="79">
        <v>304</v>
      </c>
      <c r="B347" s="79" t="s">
        <v>376</v>
      </c>
      <c r="C347" s="79">
        <v>3045402</v>
      </c>
      <c r="D347" s="79">
        <v>137685</v>
      </c>
      <c r="E347" s="79" t="s">
        <v>3231</v>
      </c>
      <c r="F347" s="79" t="s">
        <v>2439</v>
      </c>
      <c r="G347" s="79" t="s">
        <v>4969</v>
      </c>
      <c r="H347" s="79" t="s">
        <v>4968</v>
      </c>
      <c r="I347" s="79">
        <v>331</v>
      </c>
      <c r="J347" s="83">
        <v>0.83099999999999996</v>
      </c>
    </row>
    <row r="348" spans="1:10" x14ac:dyDescent="0.25">
      <c r="A348" s="79">
        <v>304</v>
      </c>
      <c r="B348" s="79" t="s">
        <v>376</v>
      </c>
      <c r="C348" s="79">
        <v>3045404</v>
      </c>
      <c r="D348" s="79">
        <v>137994</v>
      </c>
      <c r="E348" s="79" t="s">
        <v>3381</v>
      </c>
      <c r="F348" s="79" t="s">
        <v>2439</v>
      </c>
      <c r="G348" s="79" t="s">
        <v>4969</v>
      </c>
      <c r="H348" s="79" t="s">
        <v>4966</v>
      </c>
      <c r="I348" s="79">
        <v>176</v>
      </c>
      <c r="J348" s="83">
        <v>0.80100000000000005</v>
      </c>
    </row>
    <row r="349" spans="1:10" x14ac:dyDescent="0.25">
      <c r="A349" s="79">
        <v>304</v>
      </c>
      <c r="B349" s="79" t="s">
        <v>376</v>
      </c>
      <c r="C349" s="79">
        <v>3044006</v>
      </c>
      <c r="D349" s="79">
        <v>138457</v>
      </c>
      <c r="E349" s="79" t="s">
        <v>3529</v>
      </c>
      <c r="F349" s="79" t="s">
        <v>2439</v>
      </c>
      <c r="G349" s="79" t="s">
        <v>4969</v>
      </c>
      <c r="H349" s="79" t="s">
        <v>4968</v>
      </c>
      <c r="I349" s="79">
        <v>209</v>
      </c>
      <c r="J349" s="83">
        <v>0.92300000000000004</v>
      </c>
    </row>
    <row r="350" spans="1:10" x14ac:dyDescent="0.25">
      <c r="A350" s="79">
        <v>304</v>
      </c>
      <c r="B350" s="79" t="s">
        <v>376</v>
      </c>
      <c r="C350" s="79">
        <v>3045403</v>
      </c>
      <c r="D350" s="79">
        <v>138609</v>
      </c>
      <c r="E350" s="79" t="s">
        <v>3580</v>
      </c>
      <c r="F350" s="79" t="s">
        <v>2439</v>
      </c>
      <c r="G350" s="79" t="s">
        <v>4969</v>
      </c>
      <c r="H350" s="79" t="s">
        <v>4968</v>
      </c>
      <c r="I350" s="79">
        <v>220</v>
      </c>
      <c r="J350" s="83">
        <v>0.35</v>
      </c>
    </row>
    <row r="351" spans="1:10" x14ac:dyDescent="0.25">
      <c r="A351" s="79">
        <v>304</v>
      </c>
      <c r="B351" s="79" t="s">
        <v>376</v>
      </c>
      <c r="C351" s="79">
        <v>3045405</v>
      </c>
      <c r="D351" s="79">
        <v>138610</v>
      </c>
      <c r="E351" s="79" t="s">
        <v>3581</v>
      </c>
      <c r="F351" s="79" t="s">
        <v>2439</v>
      </c>
      <c r="G351" s="79" t="s">
        <v>4969</v>
      </c>
      <c r="H351" s="79" t="s">
        <v>4968</v>
      </c>
      <c r="I351" s="79">
        <v>221</v>
      </c>
      <c r="J351" s="83">
        <v>0.39400000000000002</v>
      </c>
    </row>
    <row r="352" spans="1:10" x14ac:dyDescent="0.25">
      <c r="A352" s="79">
        <v>304</v>
      </c>
      <c r="B352" s="79" t="s">
        <v>376</v>
      </c>
      <c r="C352" s="79">
        <v>3045410</v>
      </c>
      <c r="D352" s="79">
        <v>139319</v>
      </c>
      <c r="E352" s="79" t="s">
        <v>3756</v>
      </c>
      <c r="F352" s="79" t="s">
        <v>2439</v>
      </c>
      <c r="G352" s="79" t="s">
        <v>4969</v>
      </c>
      <c r="H352" s="79" t="s">
        <v>4968</v>
      </c>
      <c r="I352" s="79">
        <v>251</v>
      </c>
      <c r="J352" s="83">
        <v>0.68500000000000005</v>
      </c>
    </row>
    <row r="353" spans="1:10" x14ac:dyDescent="0.25">
      <c r="A353" s="79">
        <v>304</v>
      </c>
      <c r="B353" s="79" t="s">
        <v>376</v>
      </c>
      <c r="C353" s="79">
        <v>3047000</v>
      </c>
      <c r="D353" s="79">
        <v>140796</v>
      </c>
      <c r="E353" s="79" t="s">
        <v>1820</v>
      </c>
      <c r="F353" s="79" t="s">
        <v>3091</v>
      </c>
      <c r="G353" s="79" t="s">
        <v>4965</v>
      </c>
      <c r="H353" s="79" t="s">
        <v>4968</v>
      </c>
      <c r="I353" s="79">
        <v>22</v>
      </c>
      <c r="J353" s="83">
        <v>0</v>
      </c>
    </row>
    <row r="354" spans="1:10" x14ac:dyDescent="0.25">
      <c r="A354" s="79">
        <v>304</v>
      </c>
      <c r="B354" s="79" t="s">
        <v>376</v>
      </c>
      <c r="C354" s="79">
        <v>3044000</v>
      </c>
      <c r="D354" s="79">
        <v>140862</v>
      </c>
      <c r="E354" s="79" t="s">
        <v>4010</v>
      </c>
      <c r="F354" s="79" t="s">
        <v>2729</v>
      </c>
      <c r="G354" s="79" t="s">
        <v>4969</v>
      </c>
      <c r="H354" s="79" t="s">
        <v>4968</v>
      </c>
      <c r="I354" s="79">
        <v>117</v>
      </c>
      <c r="J354" s="83">
        <v>0.76100000000000001</v>
      </c>
    </row>
    <row r="355" spans="1:10" x14ac:dyDescent="0.25">
      <c r="A355" s="79">
        <v>304</v>
      </c>
      <c r="B355" s="79" t="s">
        <v>376</v>
      </c>
      <c r="C355" s="79">
        <v>3044001</v>
      </c>
      <c r="D355" s="79">
        <v>141019</v>
      </c>
      <c r="E355" s="79" t="s">
        <v>4053</v>
      </c>
      <c r="F355" s="79" t="s">
        <v>808</v>
      </c>
      <c r="G355" s="79" t="s">
        <v>4969</v>
      </c>
      <c r="H355" s="79" t="s">
        <v>4968</v>
      </c>
      <c r="I355" s="79">
        <v>189</v>
      </c>
      <c r="J355" s="83">
        <v>0.58699999999999997</v>
      </c>
    </row>
    <row r="356" spans="1:10" x14ac:dyDescent="0.25">
      <c r="A356" s="79">
        <v>304</v>
      </c>
      <c r="B356" s="79" t="s">
        <v>376</v>
      </c>
      <c r="C356" s="79">
        <v>3045406</v>
      </c>
      <c r="D356" s="79">
        <v>142560</v>
      </c>
      <c r="E356" s="79" t="s">
        <v>4305</v>
      </c>
      <c r="F356" s="79" t="s">
        <v>2439</v>
      </c>
      <c r="G356" s="79" t="s">
        <v>4969</v>
      </c>
      <c r="H356" s="79" t="s">
        <v>4968</v>
      </c>
      <c r="I356" s="79">
        <v>179</v>
      </c>
      <c r="J356" s="83">
        <v>0.93899999999999995</v>
      </c>
    </row>
    <row r="357" spans="1:10" x14ac:dyDescent="0.25">
      <c r="A357" s="79">
        <v>304</v>
      </c>
      <c r="B357" s="79" t="s">
        <v>376</v>
      </c>
      <c r="C357" s="79">
        <v>3046006</v>
      </c>
      <c r="D357" s="79">
        <v>144796</v>
      </c>
      <c r="E357" s="79" t="s">
        <v>4593</v>
      </c>
      <c r="F357" s="79" t="s">
        <v>550</v>
      </c>
      <c r="G357" s="79" t="s">
        <v>4965</v>
      </c>
      <c r="H357" s="79" t="s">
        <v>4968</v>
      </c>
      <c r="I357" s="79">
        <v>10</v>
      </c>
      <c r="J357" s="83">
        <v>0</v>
      </c>
    </row>
    <row r="358" spans="1:10" x14ac:dyDescent="0.25">
      <c r="A358" s="79">
        <v>304</v>
      </c>
      <c r="B358" s="79" t="s">
        <v>376</v>
      </c>
      <c r="C358" s="79">
        <v>3046009</v>
      </c>
      <c r="D358" s="79">
        <v>147025</v>
      </c>
      <c r="E358" s="79" t="s">
        <v>4866</v>
      </c>
      <c r="F358" s="79" t="s">
        <v>431</v>
      </c>
      <c r="G358" s="79" t="s">
        <v>4965</v>
      </c>
      <c r="H358" s="79" t="s">
        <v>4966</v>
      </c>
      <c r="I358" s="79">
        <v>10</v>
      </c>
      <c r="J358" s="83">
        <v>0</v>
      </c>
    </row>
    <row r="359" spans="1:10" x14ac:dyDescent="0.25">
      <c r="A359" s="79">
        <v>305</v>
      </c>
      <c r="B359" s="79" t="s">
        <v>377</v>
      </c>
      <c r="C359" s="79">
        <v>3055410</v>
      </c>
      <c r="D359" s="79">
        <v>101676</v>
      </c>
      <c r="E359" s="79" t="s">
        <v>574</v>
      </c>
      <c r="F359" s="79" t="s">
        <v>440</v>
      </c>
      <c r="G359" s="79" t="s">
        <v>4971</v>
      </c>
      <c r="H359" s="79" t="s">
        <v>4967</v>
      </c>
      <c r="I359" s="79">
        <v>127</v>
      </c>
      <c r="J359" s="83">
        <v>1</v>
      </c>
    </row>
    <row r="360" spans="1:10" x14ac:dyDescent="0.25">
      <c r="A360" s="79">
        <v>305</v>
      </c>
      <c r="B360" s="79" t="s">
        <v>377</v>
      </c>
      <c r="C360" s="79">
        <v>3056000</v>
      </c>
      <c r="D360" s="79">
        <v>101680</v>
      </c>
      <c r="E360" s="79" t="s">
        <v>575</v>
      </c>
      <c r="F360" s="79" t="s">
        <v>431</v>
      </c>
      <c r="G360" s="79" t="s">
        <v>4965</v>
      </c>
      <c r="H360" s="79" t="s">
        <v>4968</v>
      </c>
      <c r="I360" s="79">
        <v>17</v>
      </c>
      <c r="J360" s="83">
        <v>0.35299999999999998</v>
      </c>
    </row>
    <row r="361" spans="1:10" x14ac:dyDescent="0.25">
      <c r="A361" s="79">
        <v>305</v>
      </c>
      <c r="B361" s="79" t="s">
        <v>377</v>
      </c>
      <c r="C361" s="79">
        <v>3056003</v>
      </c>
      <c r="D361" s="79">
        <v>101683</v>
      </c>
      <c r="E361" s="79" t="s">
        <v>576</v>
      </c>
      <c r="F361" s="79" t="s">
        <v>431</v>
      </c>
      <c r="G361" s="79" t="s">
        <v>4965</v>
      </c>
      <c r="H361" s="79" t="s">
        <v>4968</v>
      </c>
      <c r="I361" s="79">
        <v>37</v>
      </c>
      <c r="J361" s="83">
        <v>0.378</v>
      </c>
    </row>
    <row r="362" spans="1:10" x14ac:dyDescent="0.25">
      <c r="A362" s="79">
        <v>305</v>
      </c>
      <c r="B362" s="79" t="s">
        <v>377</v>
      </c>
      <c r="C362" s="79">
        <v>3056007</v>
      </c>
      <c r="D362" s="79">
        <v>101685</v>
      </c>
      <c r="E362" s="79" t="s">
        <v>577</v>
      </c>
      <c r="F362" s="79" t="s">
        <v>431</v>
      </c>
      <c r="G362" s="79" t="s">
        <v>4965</v>
      </c>
      <c r="H362" s="79" t="s">
        <v>4968</v>
      </c>
      <c r="I362" s="79">
        <v>60</v>
      </c>
      <c r="J362" s="83">
        <v>0</v>
      </c>
    </row>
    <row r="363" spans="1:10" x14ac:dyDescent="0.25">
      <c r="A363" s="79">
        <v>305</v>
      </c>
      <c r="B363" s="79" t="s">
        <v>377</v>
      </c>
      <c r="C363" s="79">
        <v>3056073</v>
      </c>
      <c r="D363" s="79">
        <v>101692</v>
      </c>
      <c r="E363" s="79" t="s">
        <v>578</v>
      </c>
      <c r="F363" s="79" t="s">
        <v>431</v>
      </c>
      <c r="G363" s="79" t="s">
        <v>4965</v>
      </c>
      <c r="H363" s="79" t="s">
        <v>4966</v>
      </c>
      <c r="I363" s="79">
        <v>97</v>
      </c>
      <c r="J363" s="83">
        <v>0</v>
      </c>
    </row>
    <row r="364" spans="1:10" x14ac:dyDescent="0.25">
      <c r="A364" s="79">
        <v>305</v>
      </c>
      <c r="B364" s="79" t="s">
        <v>377</v>
      </c>
      <c r="C364" s="79">
        <v>3056074</v>
      </c>
      <c r="D364" s="79">
        <v>101693</v>
      </c>
      <c r="E364" s="79" t="s">
        <v>579</v>
      </c>
      <c r="F364" s="79" t="s">
        <v>431</v>
      </c>
      <c r="G364" s="79" t="s">
        <v>4965</v>
      </c>
      <c r="H364" s="79" t="s">
        <v>4968</v>
      </c>
      <c r="I364" s="79">
        <v>109</v>
      </c>
      <c r="J364" s="83">
        <v>0</v>
      </c>
    </row>
    <row r="365" spans="1:10" x14ac:dyDescent="0.25">
      <c r="A365" s="79">
        <v>305</v>
      </c>
      <c r="B365" s="79" t="s">
        <v>377</v>
      </c>
      <c r="C365" s="79">
        <v>3056077</v>
      </c>
      <c r="D365" s="79">
        <v>101695</v>
      </c>
      <c r="E365" s="79" t="s">
        <v>580</v>
      </c>
      <c r="F365" s="79" t="s">
        <v>431</v>
      </c>
      <c r="G365" s="79" t="s">
        <v>4965</v>
      </c>
      <c r="H365" s="79" t="s">
        <v>4967</v>
      </c>
      <c r="I365" s="79">
        <v>18</v>
      </c>
      <c r="J365" s="83">
        <v>0.94399999999999995</v>
      </c>
    </row>
    <row r="366" spans="1:10" x14ac:dyDescent="0.25">
      <c r="A366" s="79">
        <v>305</v>
      </c>
      <c r="B366" s="79" t="s">
        <v>377</v>
      </c>
      <c r="C366" s="79">
        <v>3056078</v>
      </c>
      <c r="D366" s="79">
        <v>131395</v>
      </c>
      <c r="E366" s="79" t="s">
        <v>1946</v>
      </c>
      <c r="F366" s="79" t="s">
        <v>550</v>
      </c>
      <c r="G366" s="79" t="s">
        <v>4965</v>
      </c>
      <c r="H366" s="79" t="s">
        <v>4968</v>
      </c>
      <c r="I366" s="79">
        <v>23</v>
      </c>
      <c r="J366" s="83">
        <v>0</v>
      </c>
    </row>
    <row r="367" spans="1:10" x14ac:dyDescent="0.25">
      <c r="A367" s="79">
        <v>305</v>
      </c>
      <c r="B367" s="79" t="s">
        <v>377</v>
      </c>
      <c r="C367" s="79">
        <v>3056079</v>
      </c>
      <c r="D367" s="79">
        <v>134175</v>
      </c>
      <c r="E367" s="79" t="s">
        <v>2058</v>
      </c>
      <c r="F367" s="79" t="s">
        <v>431</v>
      </c>
      <c r="G367" s="79" t="s">
        <v>4965</v>
      </c>
      <c r="H367" s="79" t="s">
        <v>4968</v>
      </c>
      <c r="I367" s="79">
        <v>8</v>
      </c>
      <c r="J367" s="83">
        <v>0</v>
      </c>
    </row>
    <row r="368" spans="1:10" x14ac:dyDescent="0.25">
      <c r="A368" s="79">
        <v>305</v>
      </c>
      <c r="B368" s="79" t="s">
        <v>377</v>
      </c>
      <c r="C368" s="79">
        <v>3056080</v>
      </c>
      <c r="D368" s="79">
        <v>135670</v>
      </c>
      <c r="E368" s="79" t="s">
        <v>2259</v>
      </c>
      <c r="F368" s="79" t="s">
        <v>550</v>
      </c>
      <c r="G368" s="79" t="s">
        <v>4965</v>
      </c>
      <c r="H368" s="79" t="s">
        <v>4968</v>
      </c>
      <c r="I368" s="79">
        <v>21</v>
      </c>
      <c r="J368" s="83">
        <v>0</v>
      </c>
    </row>
    <row r="369" spans="1:10" x14ac:dyDescent="0.25">
      <c r="A369" s="79">
        <v>305</v>
      </c>
      <c r="B369" s="79" t="s">
        <v>377</v>
      </c>
      <c r="C369" s="79">
        <v>3056081</v>
      </c>
      <c r="D369" s="79">
        <v>136228</v>
      </c>
      <c r="E369" s="79" t="s">
        <v>2429</v>
      </c>
      <c r="F369" s="79" t="s">
        <v>550</v>
      </c>
      <c r="G369" s="79" t="s">
        <v>4965</v>
      </c>
      <c r="H369" s="79" t="s">
        <v>4968</v>
      </c>
      <c r="I369" s="79">
        <v>10</v>
      </c>
      <c r="J369" s="83">
        <v>0</v>
      </c>
    </row>
    <row r="370" spans="1:10" x14ac:dyDescent="0.25">
      <c r="A370" s="79">
        <v>305</v>
      </c>
      <c r="B370" s="79" t="s">
        <v>377</v>
      </c>
      <c r="C370" s="79">
        <v>3056082</v>
      </c>
      <c r="D370" s="79">
        <v>136265</v>
      </c>
      <c r="E370" s="79" t="s">
        <v>2437</v>
      </c>
      <c r="F370" s="79" t="s">
        <v>550</v>
      </c>
      <c r="G370" s="79" t="s">
        <v>4965</v>
      </c>
      <c r="H370" s="79" t="s">
        <v>4968</v>
      </c>
      <c r="I370" s="79">
        <v>11</v>
      </c>
      <c r="J370" s="83">
        <v>0</v>
      </c>
    </row>
    <row r="371" spans="1:10" x14ac:dyDescent="0.25">
      <c r="A371" s="79">
        <v>305</v>
      </c>
      <c r="B371" s="79" t="s">
        <v>377</v>
      </c>
      <c r="C371" s="79">
        <v>3055406</v>
      </c>
      <c r="D371" s="79">
        <v>136281</v>
      </c>
      <c r="E371" s="79" t="s">
        <v>2449</v>
      </c>
      <c r="F371" s="79" t="s">
        <v>2439</v>
      </c>
      <c r="G371" s="79" t="s">
        <v>4969</v>
      </c>
      <c r="H371" s="79" t="s">
        <v>4968</v>
      </c>
      <c r="I371" s="79">
        <v>103</v>
      </c>
      <c r="J371" s="83">
        <v>0.13600000000000001</v>
      </c>
    </row>
    <row r="372" spans="1:10" x14ac:dyDescent="0.25">
      <c r="A372" s="79">
        <v>305</v>
      </c>
      <c r="B372" s="79" t="s">
        <v>377</v>
      </c>
      <c r="C372" s="79">
        <v>3055418</v>
      </c>
      <c r="D372" s="79">
        <v>136355</v>
      </c>
      <c r="E372" s="79" t="s">
        <v>2496</v>
      </c>
      <c r="F372" s="79" t="s">
        <v>2439</v>
      </c>
      <c r="G372" s="79" t="s">
        <v>4969</v>
      </c>
      <c r="H372" s="79" t="s">
        <v>4968</v>
      </c>
      <c r="I372" s="79">
        <v>261</v>
      </c>
      <c r="J372" s="83">
        <v>0.79300000000000004</v>
      </c>
    </row>
    <row r="373" spans="1:10" x14ac:dyDescent="0.25">
      <c r="A373" s="79">
        <v>305</v>
      </c>
      <c r="B373" s="79" t="s">
        <v>377</v>
      </c>
      <c r="C373" s="79">
        <v>3055401</v>
      </c>
      <c r="D373" s="79">
        <v>136464</v>
      </c>
      <c r="E373" s="79" t="s">
        <v>2551</v>
      </c>
      <c r="F373" s="79" t="s">
        <v>2439</v>
      </c>
      <c r="G373" s="79" t="s">
        <v>4969</v>
      </c>
      <c r="H373" s="79" t="s">
        <v>4968</v>
      </c>
      <c r="I373" s="79">
        <v>244</v>
      </c>
      <c r="J373" s="83">
        <v>0.65600000000000003</v>
      </c>
    </row>
    <row r="374" spans="1:10" x14ac:dyDescent="0.25">
      <c r="A374" s="79">
        <v>305</v>
      </c>
      <c r="B374" s="79" t="s">
        <v>377</v>
      </c>
      <c r="C374" s="79">
        <v>3054604</v>
      </c>
      <c r="D374" s="79">
        <v>136466</v>
      </c>
      <c r="E374" s="79" t="s">
        <v>2553</v>
      </c>
      <c r="F374" s="79" t="s">
        <v>2439</v>
      </c>
      <c r="G374" s="79" t="s">
        <v>4969</v>
      </c>
      <c r="H374" s="79" t="s">
        <v>4968</v>
      </c>
      <c r="I374" s="79">
        <v>205</v>
      </c>
      <c r="J374" s="83">
        <v>0.249</v>
      </c>
    </row>
    <row r="375" spans="1:10" x14ac:dyDescent="0.25">
      <c r="A375" s="79">
        <v>305</v>
      </c>
      <c r="B375" s="79" t="s">
        <v>377</v>
      </c>
      <c r="C375" s="79">
        <v>3055408</v>
      </c>
      <c r="D375" s="79">
        <v>136467</v>
      </c>
      <c r="E375" s="79" t="s">
        <v>2554</v>
      </c>
      <c r="F375" s="79" t="s">
        <v>2439</v>
      </c>
      <c r="G375" s="79" t="s">
        <v>4969</v>
      </c>
      <c r="H375" s="79" t="s">
        <v>4966</v>
      </c>
      <c r="I375" s="79">
        <v>157</v>
      </c>
      <c r="J375" s="83">
        <v>0.439</v>
      </c>
    </row>
    <row r="376" spans="1:10" x14ac:dyDescent="0.25">
      <c r="A376" s="79">
        <v>305</v>
      </c>
      <c r="B376" s="79" t="s">
        <v>377</v>
      </c>
      <c r="C376" s="79">
        <v>3055403</v>
      </c>
      <c r="D376" s="79">
        <v>136517</v>
      </c>
      <c r="E376" s="79" t="s">
        <v>2583</v>
      </c>
      <c r="F376" s="79" t="s">
        <v>2439</v>
      </c>
      <c r="G376" s="79" t="s">
        <v>4969</v>
      </c>
      <c r="H376" s="79" t="s">
        <v>4967</v>
      </c>
      <c r="I376" s="79">
        <v>223</v>
      </c>
      <c r="J376" s="83">
        <v>0.74399999999999999</v>
      </c>
    </row>
    <row r="377" spans="1:10" x14ac:dyDescent="0.25">
      <c r="A377" s="79">
        <v>305</v>
      </c>
      <c r="B377" s="79" t="s">
        <v>377</v>
      </c>
      <c r="C377" s="79">
        <v>3055413</v>
      </c>
      <c r="D377" s="79">
        <v>136540</v>
      </c>
      <c r="E377" s="79" t="s">
        <v>2598</v>
      </c>
      <c r="F377" s="79" t="s">
        <v>2439</v>
      </c>
      <c r="G377" s="79" t="s">
        <v>4969</v>
      </c>
      <c r="H377" s="79" t="s">
        <v>4968</v>
      </c>
      <c r="I377" s="79">
        <v>206</v>
      </c>
      <c r="J377" s="83">
        <v>0.18</v>
      </c>
    </row>
    <row r="378" spans="1:10" x14ac:dyDescent="0.25">
      <c r="A378" s="79">
        <v>305</v>
      </c>
      <c r="B378" s="79" t="s">
        <v>377</v>
      </c>
      <c r="C378" s="79">
        <v>3055409</v>
      </c>
      <c r="D378" s="79">
        <v>136545</v>
      </c>
      <c r="E378" s="79" t="s">
        <v>2601</v>
      </c>
      <c r="F378" s="79" t="s">
        <v>2439</v>
      </c>
      <c r="G378" s="79" t="s">
        <v>4969</v>
      </c>
      <c r="H378" s="79" t="s">
        <v>4968</v>
      </c>
      <c r="I378" s="79">
        <v>223</v>
      </c>
      <c r="J378" s="83">
        <v>0.32300000000000001</v>
      </c>
    </row>
    <row r="379" spans="1:10" x14ac:dyDescent="0.25">
      <c r="A379" s="79">
        <v>305</v>
      </c>
      <c r="B379" s="79" t="s">
        <v>377</v>
      </c>
      <c r="C379" s="79">
        <v>3055405</v>
      </c>
      <c r="D379" s="79">
        <v>136551</v>
      </c>
      <c r="E379" s="79" t="s">
        <v>2602</v>
      </c>
      <c r="F379" s="79" t="s">
        <v>2439</v>
      </c>
      <c r="G379" s="79" t="s">
        <v>4971</v>
      </c>
      <c r="H379" s="79" t="s">
        <v>4966</v>
      </c>
      <c r="I379" s="79">
        <v>160</v>
      </c>
      <c r="J379" s="83">
        <v>0.625</v>
      </c>
    </row>
    <row r="380" spans="1:10" x14ac:dyDescent="0.25">
      <c r="A380" s="79">
        <v>305</v>
      </c>
      <c r="B380" s="79" t="s">
        <v>377</v>
      </c>
      <c r="C380" s="79">
        <v>3055402</v>
      </c>
      <c r="D380" s="79">
        <v>136586</v>
      </c>
      <c r="E380" s="79" t="s">
        <v>2629</v>
      </c>
      <c r="F380" s="79" t="s">
        <v>2439</v>
      </c>
      <c r="G380" s="79" t="s">
        <v>4969</v>
      </c>
      <c r="H380" s="79" t="s">
        <v>4967</v>
      </c>
      <c r="I380" s="79">
        <v>212</v>
      </c>
      <c r="J380" s="83">
        <v>0.71699999999999997</v>
      </c>
    </row>
    <row r="381" spans="1:10" x14ac:dyDescent="0.25">
      <c r="A381" s="79">
        <v>305</v>
      </c>
      <c r="B381" s="79" t="s">
        <v>377</v>
      </c>
      <c r="C381" s="79">
        <v>3055407</v>
      </c>
      <c r="D381" s="79">
        <v>136644</v>
      </c>
      <c r="E381" s="79" t="s">
        <v>2676</v>
      </c>
      <c r="F381" s="79" t="s">
        <v>2439</v>
      </c>
      <c r="G381" s="79" t="s">
        <v>4969</v>
      </c>
      <c r="H381" s="79" t="s">
        <v>4968</v>
      </c>
      <c r="I381" s="79">
        <v>240</v>
      </c>
      <c r="J381" s="83">
        <v>0.74199999999999999</v>
      </c>
    </row>
    <row r="382" spans="1:10" x14ac:dyDescent="0.25">
      <c r="A382" s="79">
        <v>305</v>
      </c>
      <c r="B382" s="79" t="s">
        <v>377</v>
      </c>
      <c r="C382" s="79">
        <v>3055400</v>
      </c>
      <c r="D382" s="79">
        <v>136709</v>
      </c>
      <c r="E382" s="79" t="s">
        <v>2704</v>
      </c>
      <c r="F382" s="79" t="s">
        <v>2439</v>
      </c>
      <c r="G382" s="79" t="s">
        <v>4969</v>
      </c>
      <c r="H382" s="79" t="s">
        <v>4966</v>
      </c>
      <c r="I382" s="79">
        <v>218</v>
      </c>
      <c r="J382" s="83">
        <v>0.76100000000000001</v>
      </c>
    </row>
    <row r="383" spans="1:10" x14ac:dyDescent="0.25">
      <c r="A383" s="79">
        <v>305</v>
      </c>
      <c r="B383" s="79" t="s">
        <v>377</v>
      </c>
      <c r="C383" s="79">
        <v>3055412</v>
      </c>
      <c r="D383" s="79">
        <v>137006</v>
      </c>
      <c r="E383" s="79" t="s">
        <v>2880</v>
      </c>
      <c r="F383" s="79" t="s">
        <v>2439</v>
      </c>
      <c r="G383" s="79" t="s">
        <v>4969</v>
      </c>
      <c r="H383" s="79" t="s">
        <v>4966</v>
      </c>
      <c r="I383" s="79">
        <v>235</v>
      </c>
      <c r="J383" s="83">
        <v>0.78300000000000003</v>
      </c>
    </row>
    <row r="384" spans="1:10" x14ac:dyDescent="0.25">
      <c r="A384" s="79">
        <v>305</v>
      </c>
      <c r="B384" s="79" t="s">
        <v>377</v>
      </c>
      <c r="C384" s="79">
        <v>3054000</v>
      </c>
      <c r="D384" s="79">
        <v>137121</v>
      </c>
      <c r="E384" s="79" t="s">
        <v>2953</v>
      </c>
      <c r="F384" s="79" t="s">
        <v>808</v>
      </c>
      <c r="G384" s="79" t="s">
        <v>4969</v>
      </c>
      <c r="H384" s="79" t="s">
        <v>4968</v>
      </c>
      <c r="I384" s="79">
        <v>190</v>
      </c>
      <c r="J384" s="83">
        <v>0.41599999999999998</v>
      </c>
    </row>
    <row r="385" spans="1:10" x14ac:dyDescent="0.25">
      <c r="A385" s="79">
        <v>305</v>
      </c>
      <c r="B385" s="79" t="s">
        <v>377</v>
      </c>
      <c r="C385" s="79">
        <v>3054002</v>
      </c>
      <c r="D385" s="79">
        <v>137379</v>
      </c>
      <c r="E385" s="79" t="s">
        <v>3103</v>
      </c>
      <c r="F385" s="79" t="s">
        <v>2439</v>
      </c>
      <c r="G385" s="79" t="s">
        <v>4969</v>
      </c>
      <c r="H385" s="79" t="s">
        <v>4966</v>
      </c>
      <c r="I385" s="79">
        <v>139</v>
      </c>
      <c r="J385" s="83">
        <v>0.36</v>
      </c>
    </row>
    <row r="386" spans="1:10" x14ac:dyDescent="0.25">
      <c r="A386" s="79">
        <v>305</v>
      </c>
      <c r="B386" s="79" t="s">
        <v>377</v>
      </c>
      <c r="C386" s="79">
        <v>3057001</v>
      </c>
      <c r="D386" s="79">
        <v>141989</v>
      </c>
      <c r="E386" s="79" t="s">
        <v>4212</v>
      </c>
      <c r="F386" s="79" t="s">
        <v>3478</v>
      </c>
      <c r="G386" s="79" t="s">
        <v>4965</v>
      </c>
      <c r="H386" s="79" t="s">
        <v>4968</v>
      </c>
      <c r="I386" s="79">
        <v>16</v>
      </c>
      <c r="J386" s="83">
        <v>0</v>
      </c>
    </row>
    <row r="387" spans="1:10" x14ac:dyDescent="0.25">
      <c r="A387" s="79">
        <v>305</v>
      </c>
      <c r="B387" s="79" t="s">
        <v>377</v>
      </c>
      <c r="C387" s="79">
        <v>3054003</v>
      </c>
      <c r="D387" s="79">
        <v>143427</v>
      </c>
      <c r="E387" s="79" t="s">
        <v>4424</v>
      </c>
      <c r="F387" s="79" t="s">
        <v>808</v>
      </c>
      <c r="G387" s="79" t="s">
        <v>4969</v>
      </c>
      <c r="H387" s="79" t="s">
        <v>4968</v>
      </c>
      <c r="I387" s="79">
        <v>148</v>
      </c>
      <c r="J387" s="83">
        <v>0.35799999999999998</v>
      </c>
    </row>
    <row r="388" spans="1:10" x14ac:dyDescent="0.25">
      <c r="A388" s="79">
        <v>305</v>
      </c>
      <c r="B388" s="79" t="s">
        <v>377</v>
      </c>
      <c r="C388" s="79">
        <v>3055950</v>
      </c>
      <c r="D388" s="79">
        <v>144893</v>
      </c>
      <c r="E388" s="79" t="s">
        <v>4603</v>
      </c>
      <c r="F388" s="79" t="s">
        <v>3091</v>
      </c>
      <c r="G388" s="79" t="s">
        <v>4965</v>
      </c>
      <c r="H388" s="79" t="s">
        <v>4968</v>
      </c>
      <c r="I388" s="79">
        <v>32</v>
      </c>
      <c r="J388" s="83">
        <v>0</v>
      </c>
    </row>
    <row r="389" spans="1:10" x14ac:dyDescent="0.25">
      <c r="A389" s="79">
        <v>306</v>
      </c>
      <c r="B389" s="79" t="s">
        <v>378</v>
      </c>
      <c r="C389" s="79">
        <v>3064600</v>
      </c>
      <c r="D389" s="79">
        <v>101811</v>
      </c>
      <c r="E389" s="79" t="s">
        <v>581</v>
      </c>
      <c r="F389" s="79" t="s">
        <v>440</v>
      </c>
      <c r="G389" s="79" t="s">
        <v>4969</v>
      </c>
      <c r="H389" s="79" t="s">
        <v>4968</v>
      </c>
      <c r="I389" s="79">
        <v>118</v>
      </c>
      <c r="J389" s="83">
        <v>0.50800000000000001</v>
      </c>
    </row>
    <row r="390" spans="1:10" x14ac:dyDescent="0.25">
      <c r="A390" s="79">
        <v>306</v>
      </c>
      <c r="B390" s="79" t="s">
        <v>378</v>
      </c>
      <c r="C390" s="79">
        <v>3064702</v>
      </c>
      <c r="D390" s="79">
        <v>101814</v>
      </c>
      <c r="E390" s="79" t="s">
        <v>582</v>
      </c>
      <c r="F390" s="79" t="s">
        <v>440</v>
      </c>
      <c r="G390" s="79" t="s">
        <v>4969</v>
      </c>
      <c r="H390" s="79" t="s">
        <v>4968</v>
      </c>
      <c r="I390" s="79">
        <v>121</v>
      </c>
      <c r="J390" s="83">
        <v>9.9000000000000005E-2</v>
      </c>
    </row>
    <row r="391" spans="1:10" x14ac:dyDescent="0.25">
      <c r="A391" s="79">
        <v>306</v>
      </c>
      <c r="B391" s="79" t="s">
        <v>378</v>
      </c>
      <c r="C391" s="79">
        <v>3065403</v>
      </c>
      <c r="D391" s="79">
        <v>101821</v>
      </c>
      <c r="E391" s="79" t="s">
        <v>583</v>
      </c>
      <c r="F391" s="79" t="s">
        <v>440</v>
      </c>
      <c r="G391" s="79" t="s">
        <v>4969</v>
      </c>
      <c r="H391" s="79" t="s">
        <v>4968</v>
      </c>
      <c r="I391" s="79">
        <v>144</v>
      </c>
      <c r="J391" s="83">
        <v>0.222</v>
      </c>
    </row>
    <row r="392" spans="1:10" x14ac:dyDescent="0.25">
      <c r="A392" s="79">
        <v>306</v>
      </c>
      <c r="B392" s="79" t="s">
        <v>378</v>
      </c>
      <c r="C392" s="79">
        <v>3065405</v>
      </c>
      <c r="D392" s="79">
        <v>101823</v>
      </c>
      <c r="E392" s="79" t="s">
        <v>584</v>
      </c>
      <c r="F392" s="79" t="s">
        <v>440</v>
      </c>
      <c r="G392" s="79" t="s">
        <v>4969</v>
      </c>
      <c r="H392" s="79" t="s">
        <v>4966</v>
      </c>
      <c r="I392" s="79">
        <v>153</v>
      </c>
      <c r="J392" s="83">
        <v>0.90200000000000002</v>
      </c>
    </row>
    <row r="393" spans="1:10" x14ac:dyDescent="0.25">
      <c r="A393" s="79">
        <v>306</v>
      </c>
      <c r="B393" s="79" t="s">
        <v>378</v>
      </c>
      <c r="C393" s="79">
        <v>3066009</v>
      </c>
      <c r="D393" s="79">
        <v>101835</v>
      </c>
      <c r="E393" s="79" t="s">
        <v>585</v>
      </c>
      <c r="F393" s="79" t="s">
        <v>431</v>
      </c>
      <c r="G393" s="79" t="s">
        <v>4965</v>
      </c>
      <c r="H393" s="79" t="s">
        <v>4968</v>
      </c>
      <c r="I393" s="79">
        <v>128</v>
      </c>
      <c r="J393" s="83">
        <v>0</v>
      </c>
    </row>
    <row r="394" spans="1:10" x14ac:dyDescent="0.25">
      <c r="A394" s="79">
        <v>306</v>
      </c>
      <c r="B394" s="79" t="s">
        <v>378</v>
      </c>
      <c r="C394" s="79">
        <v>3066014</v>
      </c>
      <c r="D394" s="79">
        <v>101837</v>
      </c>
      <c r="E394" s="79" t="s">
        <v>586</v>
      </c>
      <c r="F394" s="79" t="s">
        <v>431</v>
      </c>
      <c r="G394" s="79" t="s">
        <v>4965</v>
      </c>
      <c r="H394" s="79" t="s">
        <v>4967</v>
      </c>
      <c r="I394" s="79">
        <v>217</v>
      </c>
      <c r="J394" s="83">
        <v>0</v>
      </c>
    </row>
    <row r="395" spans="1:10" x14ac:dyDescent="0.25">
      <c r="A395" s="79">
        <v>306</v>
      </c>
      <c r="B395" s="79" t="s">
        <v>378</v>
      </c>
      <c r="C395" s="79">
        <v>3066077</v>
      </c>
      <c r="D395" s="79">
        <v>101842</v>
      </c>
      <c r="E395" s="79" t="s">
        <v>587</v>
      </c>
      <c r="F395" s="79" t="s">
        <v>431</v>
      </c>
      <c r="G395" s="79" t="s">
        <v>4965</v>
      </c>
      <c r="H395" s="79" t="s">
        <v>4968</v>
      </c>
      <c r="I395" s="79">
        <v>136</v>
      </c>
      <c r="J395" s="83">
        <v>0</v>
      </c>
    </row>
    <row r="396" spans="1:10" x14ac:dyDescent="0.25">
      <c r="A396" s="79">
        <v>306</v>
      </c>
      <c r="B396" s="79" t="s">
        <v>378</v>
      </c>
      <c r="C396" s="79">
        <v>3066081</v>
      </c>
      <c r="D396" s="79">
        <v>101845</v>
      </c>
      <c r="E396" s="79" t="s">
        <v>588</v>
      </c>
      <c r="F396" s="79" t="s">
        <v>431</v>
      </c>
      <c r="G396" s="79" t="s">
        <v>4965</v>
      </c>
      <c r="H396" s="79" t="s">
        <v>4966</v>
      </c>
      <c r="I396" s="79">
        <v>67</v>
      </c>
      <c r="J396" s="83">
        <v>0</v>
      </c>
    </row>
    <row r="397" spans="1:10" x14ac:dyDescent="0.25">
      <c r="A397" s="79">
        <v>306</v>
      </c>
      <c r="B397" s="79" t="s">
        <v>378</v>
      </c>
      <c r="C397" s="79">
        <v>3066082</v>
      </c>
      <c r="D397" s="79">
        <v>101846</v>
      </c>
      <c r="E397" s="79" t="s">
        <v>589</v>
      </c>
      <c r="F397" s="79" t="s">
        <v>431</v>
      </c>
      <c r="G397" s="79" t="s">
        <v>4965</v>
      </c>
      <c r="H397" s="79" t="s">
        <v>4966</v>
      </c>
      <c r="I397" s="79">
        <v>58</v>
      </c>
      <c r="J397" s="83">
        <v>0</v>
      </c>
    </row>
    <row r="398" spans="1:10" x14ac:dyDescent="0.25">
      <c r="A398" s="79">
        <v>306</v>
      </c>
      <c r="B398" s="79" t="s">
        <v>378</v>
      </c>
      <c r="C398" s="79">
        <v>3066900</v>
      </c>
      <c r="D398" s="79">
        <v>101849</v>
      </c>
      <c r="E398" s="79" t="s">
        <v>590</v>
      </c>
      <c r="F398" s="79" t="s">
        <v>591</v>
      </c>
      <c r="G398" s="79" t="s">
        <v>4969</v>
      </c>
      <c r="H398" s="79" t="s">
        <v>4968</v>
      </c>
      <c r="I398" s="79">
        <v>195</v>
      </c>
      <c r="J398" s="83">
        <v>0.113</v>
      </c>
    </row>
    <row r="399" spans="1:10" x14ac:dyDescent="0.25">
      <c r="A399" s="79">
        <v>306</v>
      </c>
      <c r="B399" s="79" t="s">
        <v>378</v>
      </c>
      <c r="C399" s="79">
        <v>3067000</v>
      </c>
      <c r="D399" s="79">
        <v>101851</v>
      </c>
      <c r="E399" s="79" t="s">
        <v>592</v>
      </c>
      <c r="F399" s="79" t="s">
        <v>450</v>
      </c>
      <c r="G399" s="79" t="s">
        <v>4965</v>
      </c>
      <c r="H399" s="79" t="s">
        <v>4968</v>
      </c>
      <c r="I399" s="79">
        <v>42</v>
      </c>
      <c r="J399" s="83">
        <v>0</v>
      </c>
    </row>
    <row r="400" spans="1:10" x14ac:dyDescent="0.25">
      <c r="A400" s="79">
        <v>306</v>
      </c>
      <c r="B400" s="79" t="s">
        <v>378</v>
      </c>
      <c r="C400" s="79">
        <v>3065900</v>
      </c>
      <c r="D400" s="79">
        <v>131280</v>
      </c>
      <c r="E400" s="79" t="s">
        <v>1938</v>
      </c>
      <c r="F400" s="79" t="s">
        <v>440</v>
      </c>
      <c r="G400" s="79" t="s">
        <v>4969</v>
      </c>
      <c r="H400" s="79" t="s">
        <v>4966</v>
      </c>
      <c r="I400" s="79">
        <v>95</v>
      </c>
      <c r="J400" s="83">
        <v>0.221</v>
      </c>
    </row>
    <row r="401" spans="1:10" x14ac:dyDescent="0.25">
      <c r="A401" s="79">
        <v>306</v>
      </c>
      <c r="B401" s="79" t="s">
        <v>378</v>
      </c>
      <c r="C401" s="79">
        <v>3066104</v>
      </c>
      <c r="D401" s="79">
        <v>133438</v>
      </c>
      <c r="E401" s="79" t="s">
        <v>2026</v>
      </c>
      <c r="F401" s="79" t="s">
        <v>550</v>
      </c>
      <c r="G401" s="79" t="s">
        <v>4965</v>
      </c>
      <c r="H401" s="79" t="s">
        <v>4968</v>
      </c>
      <c r="I401" s="79">
        <v>23</v>
      </c>
      <c r="J401" s="83">
        <v>0</v>
      </c>
    </row>
    <row r="402" spans="1:10" x14ac:dyDescent="0.25">
      <c r="A402" s="79">
        <v>306</v>
      </c>
      <c r="B402" s="79" t="s">
        <v>378</v>
      </c>
      <c r="C402" s="79">
        <v>3066095</v>
      </c>
      <c r="D402" s="79">
        <v>133528</v>
      </c>
      <c r="E402" s="79" t="s">
        <v>2033</v>
      </c>
      <c r="F402" s="79" t="s">
        <v>431</v>
      </c>
      <c r="G402" s="79" t="s">
        <v>4965</v>
      </c>
      <c r="H402" s="79" t="s">
        <v>4968</v>
      </c>
      <c r="I402" s="79">
        <v>9</v>
      </c>
      <c r="J402" s="83">
        <v>0</v>
      </c>
    </row>
    <row r="403" spans="1:10" x14ac:dyDescent="0.25">
      <c r="A403" s="79">
        <v>306</v>
      </c>
      <c r="B403" s="79" t="s">
        <v>378</v>
      </c>
      <c r="C403" s="79">
        <v>3066096</v>
      </c>
      <c r="D403" s="79">
        <v>134585</v>
      </c>
      <c r="E403" s="79" t="s">
        <v>2095</v>
      </c>
      <c r="F403" s="79" t="s">
        <v>431</v>
      </c>
      <c r="G403" s="79" t="s">
        <v>4965</v>
      </c>
      <c r="H403" s="79" t="s">
        <v>4967</v>
      </c>
      <c r="I403" s="79">
        <v>15</v>
      </c>
      <c r="J403" s="83">
        <v>1</v>
      </c>
    </row>
    <row r="404" spans="1:10" x14ac:dyDescent="0.25">
      <c r="A404" s="79">
        <v>306</v>
      </c>
      <c r="B404" s="79" t="s">
        <v>378</v>
      </c>
      <c r="C404" s="79">
        <v>3066073</v>
      </c>
      <c r="D404" s="79">
        <v>134887</v>
      </c>
      <c r="E404" s="79" t="s">
        <v>2121</v>
      </c>
      <c r="F404" s="79" t="s">
        <v>431</v>
      </c>
      <c r="G404" s="79" t="s">
        <v>4965</v>
      </c>
      <c r="H404" s="79" t="s">
        <v>4968</v>
      </c>
      <c r="I404" s="79">
        <v>10</v>
      </c>
      <c r="J404" s="83">
        <v>0.4</v>
      </c>
    </row>
    <row r="405" spans="1:10" x14ac:dyDescent="0.25">
      <c r="A405" s="79">
        <v>306</v>
      </c>
      <c r="B405" s="79" t="s">
        <v>378</v>
      </c>
      <c r="C405" s="79">
        <v>3066905</v>
      </c>
      <c r="D405" s="79">
        <v>135249</v>
      </c>
      <c r="E405" s="79" t="s">
        <v>2170</v>
      </c>
      <c r="F405" s="79" t="s">
        <v>808</v>
      </c>
      <c r="G405" s="79" t="s">
        <v>4969</v>
      </c>
      <c r="H405" s="79" t="s">
        <v>4968</v>
      </c>
      <c r="I405" s="79">
        <v>376</v>
      </c>
      <c r="J405" s="83">
        <v>0.47899999999999998</v>
      </c>
    </row>
    <row r="406" spans="1:10" x14ac:dyDescent="0.25">
      <c r="A406" s="79">
        <v>306</v>
      </c>
      <c r="B406" s="79" t="s">
        <v>378</v>
      </c>
      <c r="C406" s="79">
        <v>3066906</v>
      </c>
      <c r="D406" s="79">
        <v>135311</v>
      </c>
      <c r="E406" s="79" t="s">
        <v>2185</v>
      </c>
      <c r="F406" s="79" t="s">
        <v>808</v>
      </c>
      <c r="G406" s="79" t="s">
        <v>4969</v>
      </c>
      <c r="H406" s="79" t="s">
        <v>4968</v>
      </c>
      <c r="I406" s="79">
        <v>181</v>
      </c>
      <c r="J406" s="83">
        <v>0.86699999999999999</v>
      </c>
    </row>
    <row r="407" spans="1:10" x14ac:dyDescent="0.25">
      <c r="A407" s="79">
        <v>306</v>
      </c>
      <c r="B407" s="79" t="s">
        <v>378</v>
      </c>
      <c r="C407" s="79">
        <v>3066907</v>
      </c>
      <c r="D407" s="79">
        <v>135654</v>
      </c>
      <c r="E407" s="79" t="s">
        <v>2254</v>
      </c>
      <c r="F407" s="79" t="s">
        <v>808</v>
      </c>
      <c r="G407" s="79" t="s">
        <v>4969</v>
      </c>
      <c r="H407" s="79" t="s">
        <v>4968</v>
      </c>
      <c r="I407" s="79">
        <v>178</v>
      </c>
      <c r="J407" s="83">
        <v>0.83699999999999997</v>
      </c>
    </row>
    <row r="408" spans="1:10" x14ac:dyDescent="0.25">
      <c r="A408" s="79">
        <v>306</v>
      </c>
      <c r="B408" s="79" t="s">
        <v>378</v>
      </c>
      <c r="C408" s="79">
        <v>3066908</v>
      </c>
      <c r="D408" s="79">
        <v>135955</v>
      </c>
      <c r="E408" s="79" t="s">
        <v>2324</v>
      </c>
      <c r="F408" s="79" t="s">
        <v>808</v>
      </c>
      <c r="G408" s="79" t="s">
        <v>4969</v>
      </c>
      <c r="H408" s="79" t="s">
        <v>4968</v>
      </c>
      <c r="I408" s="79">
        <v>177</v>
      </c>
      <c r="J408" s="83">
        <v>0.28199999999999997</v>
      </c>
    </row>
    <row r="409" spans="1:10" x14ac:dyDescent="0.25">
      <c r="A409" s="79">
        <v>306</v>
      </c>
      <c r="B409" s="79" t="s">
        <v>378</v>
      </c>
      <c r="C409" s="79">
        <v>3066909</v>
      </c>
      <c r="D409" s="79">
        <v>135968</v>
      </c>
      <c r="E409" s="79" t="s">
        <v>2337</v>
      </c>
      <c r="F409" s="79" t="s">
        <v>808</v>
      </c>
      <c r="G409" s="79" t="s">
        <v>4969</v>
      </c>
      <c r="H409" s="79" t="s">
        <v>4968</v>
      </c>
      <c r="I409" s="79">
        <v>178</v>
      </c>
      <c r="J409" s="83">
        <v>0.85399999999999998</v>
      </c>
    </row>
    <row r="410" spans="1:10" x14ac:dyDescent="0.25">
      <c r="A410" s="79">
        <v>306</v>
      </c>
      <c r="B410" s="79" t="s">
        <v>378</v>
      </c>
      <c r="C410" s="79">
        <v>3066910</v>
      </c>
      <c r="D410" s="79">
        <v>136203</v>
      </c>
      <c r="E410" s="79" t="s">
        <v>2420</v>
      </c>
      <c r="F410" s="79" t="s">
        <v>808</v>
      </c>
      <c r="G410" s="79" t="s">
        <v>4969</v>
      </c>
      <c r="H410" s="79" t="s">
        <v>4968</v>
      </c>
      <c r="I410" s="79">
        <v>122</v>
      </c>
      <c r="J410" s="83">
        <v>0.156</v>
      </c>
    </row>
    <row r="411" spans="1:10" x14ac:dyDescent="0.25">
      <c r="A411" s="79">
        <v>306</v>
      </c>
      <c r="B411" s="79" t="s">
        <v>378</v>
      </c>
      <c r="C411" s="79">
        <v>3066000</v>
      </c>
      <c r="D411" s="79">
        <v>137567</v>
      </c>
      <c r="E411" s="79" t="s">
        <v>3184</v>
      </c>
      <c r="F411" s="79" t="s">
        <v>431</v>
      </c>
      <c r="G411" s="79" t="s">
        <v>4965</v>
      </c>
      <c r="H411" s="79" t="s">
        <v>4968</v>
      </c>
      <c r="I411" s="79">
        <v>4</v>
      </c>
      <c r="J411" s="83" t="s">
        <v>4970</v>
      </c>
    </row>
    <row r="412" spans="1:10" x14ac:dyDescent="0.25">
      <c r="A412" s="79">
        <v>306</v>
      </c>
      <c r="B412" s="79" t="s">
        <v>378</v>
      </c>
      <c r="C412" s="79">
        <v>3065406</v>
      </c>
      <c r="D412" s="79">
        <v>137754</v>
      </c>
      <c r="E412" s="79" t="s">
        <v>3260</v>
      </c>
      <c r="F412" s="79" t="s">
        <v>2439</v>
      </c>
      <c r="G412" s="79" t="s">
        <v>4969</v>
      </c>
      <c r="H412" s="79" t="s">
        <v>4966</v>
      </c>
      <c r="I412" s="79">
        <v>208</v>
      </c>
      <c r="J412" s="83">
        <v>0.13900000000000001</v>
      </c>
    </row>
    <row r="413" spans="1:10" x14ac:dyDescent="0.25">
      <c r="A413" s="79">
        <v>306</v>
      </c>
      <c r="B413" s="79" t="s">
        <v>378</v>
      </c>
      <c r="C413" s="79">
        <v>3065407</v>
      </c>
      <c r="D413" s="79">
        <v>137772</v>
      </c>
      <c r="E413" s="79" t="s">
        <v>3270</v>
      </c>
      <c r="F413" s="79" t="s">
        <v>2439</v>
      </c>
      <c r="G413" s="79" t="s">
        <v>4969</v>
      </c>
      <c r="H413" s="79" t="s">
        <v>4968</v>
      </c>
      <c r="I413" s="79">
        <v>177</v>
      </c>
      <c r="J413" s="83">
        <v>0.33900000000000002</v>
      </c>
    </row>
    <row r="414" spans="1:10" x14ac:dyDescent="0.25">
      <c r="A414" s="79">
        <v>306</v>
      </c>
      <c r="B414" s="79" t="s">
        <v>378</v>
      </c>
      <c r="C414" s="79">
        <v>3065400</v>
      </c>
      <c r="D414" s="79">
        <v>138178</v>
      </c>
      <c r="E414" s="79" t="s">
        <v>3447</v>
      </c>
      <c r="F414" s="79" t="s">
        <v>2439</v>
      </c>
      <c r="G414" s="79" t="s">
        <v>4969</v>
      </c>
      <c r="H414" s="79" t="s">
        <v>4968</v>
      </c>
      <c r="I414" s="79">
        <v>324</v>
      </c>
      <c r="J414" s="83">
        <v>0.44400000000000001</v>
      </c>
    </row>
    <row r="415" spans="1:10" x14ac:dyDescent="0.25">
      <c r="A415" s="79">
        <v>306</v>
      </c>
      <c r="B415" s="79" t="s">
        <v>378</v>
      </c>
      <c r="C415" s="79">
        <v>3064031</v>
      </c>
      <c r="D415" s="79">
        <v>138187</v>
      </c>
      <c r="E415" s="79" t="s">
        <v>3451</v>
      </c>
      <c r="F415" s="79" t="s">
        <v>2439</v>
      </c>
      <c r="G415" s="79" t="s">
        <v>4969</v>
      </c>
      <c r="H415" s="79" t="s">
        <v>4968</v>
      </c>
      <c r="I415" s="79">
        <v>207</v>
      </c>
      <c r="J415" s="83">
        <v>0.56000000000000005</v>
      </c>
    </row>
    <row r="416" spans="1:10" x14ac:dyDescent="0.25">
      <c r="A416" s="79">
        <v>306</v>
      </c>
      <c r="B416" s="79" t="s">
        <v>378</v>
      </c>
      <c r="C416" s="79">
        <v>3065402</v>
      </c>
      <c r="D416" s="79">
        <v>138221</v>
      </c>
      <c r="E416" s="79" t="s">
        <v>1020</v>
      </c>
      <c r="F416" s="79" t="s">
        <v>2439</v>
      </c>
      <c r="G416" s="79" t="s">
        <v>4969</v>
      </c>
      <c r="H416" s="79" t="s">
        <v>4967</v>
      </c>
      <c r="I416" s="79">
        <v>167</v>
      </c>
      <c r="J416" s="83">
        <v>0.23400000000000001</v>
      </c>
    </row>
    <row r="417" spans="1:10" x14ac:dyDescent="0.25">
      <c r="A417" s="79">
        <v>306</v>
      </c>
      <c r="B417" s="79" t="s">
        <v>378</v>
      </c>
      <c r="C417" s="79">
        <v>3066012</v>
      </c>
      <c r="D417" s="79">
        <v>139811</v>
      </c>
      <c r="E417" s="79" t="s">
        <v>3843</v>
      </c>
      <c r="F417" s="79" t="s">
        <v>431</v>
      </c>
      <c r="G417" s="79" t="s">
        <v>4965</v>
      </c>
      <c r="H417" s="79" t="s">
        <v>4967</v>
      </c>
      <c r="I417" s="79">
        <v>39</v>
      </c>
      <c r="J417" s="83">
        <v>0.53800000000000003</v>
      </c>
    </row>
    <row r="418" spans="1:10" x14ac:dyDescent="0.25">
      <c r="A418" s="79">
        <v>306</v>
      </c>
      <c r="B418" s="79" t="s">
        <v>378</v>
      </c>
      <c r="C418" s="79">
        <v>3062045</v>
      </c>
      <c r="D418" s="79">
        <v>140209</v>
      </c>
      <c r="E418" s="79" t="s">
        <v>3917</v>
      </c>
      <c r="F418" s="79" t="s">
        <v>808</v>
      </c>
      <c r="G418" s="79" t="s">
        <v>4969</v>
      </c>
      <c r="H418" s="79" t="s">
        <v>4968</v>
      </c>
      <c r="I418" s="79">
        <v>121</v>
      </c>
      <c r="J418" s="83">
        <v>0.17399999999999999</v>
      </c>
    </row>
    <row r="419" spans="1:10" x14ac:dyDescent="0.25">
      <c r="A419" s="79">
        <v>306</v>
      </c>
      <c r="B419" s="79" t="s">
        <v>378</v>
      </c>
      <c r="C419" s="79">
        <v>3064002</v>
      </c>
      <c r="D419" s="79">
        <v>140952</v>
      </c>
      <c r="E419" s="79" t="s">
        <v>4030</v>
      </c>
      <c r="F419" s="79" t="s">
        <v>2729</v>
      </c>
      <c r="G419" s="79" t="s">
        <v>4969</v>
      </c>
      <c r="H419" s="79" t="s">
        <v>4968</v>
      </c>
      <c r="I419" s="79">
        <v>132</v>
      </c>
      <c r="J419" s="83">
        <v>0.49199999999999999</v>
      </c>
    </row>
    <row r="420" spans="1:10" x14ac:dyDescent="0.25">
      <c r="A420" s="79">
        <v>306</v>
      </c>
      <c r="B420" s="79" t="s">
        <v>378</v>
      </c>
      <c r="C420" s="79">
        <v>3064003</v>
      </c>
      <c r="D420" s="79">
        <v>141210</v>
      </c>
      <c r="E420" s="79" t="s">
        <v>4092</v>
      </c>
      <c r="F420" s="79" t="s">
        <v>808</v>
      </c>
      <c r="G420" s="79" t="s">
        <v>4969</v>
      </c>
      <c r="H420" s="79" t="s">
        <v>4968</v>
      </c>
      <c r="I420" s="79">
        <v>100</v>
      </c>
      <c r="J420" s="83">
        <v>0.14000000000000001</v>
      </c>
    </row>
    <row r="421" spans="1:10" x14ac:dyDescent="0.25">
      <c r="A421" s="79">
        <v>306</v>
      </c>
      <c r="B421" s="79" t="s">
        <v>378</v>
      </c>
      <c r="C421" s="79">
        <v>3064004</v>
      </c>
      <c r="D421" s="79">
        <v>142040</v>
      </c>
      <c r="E421" s="79" t="s">
        <v>4221</v>
      </c>
      <c r="F421" s="79" t="s">
        <v>808</v>
      </c>
      <c r="G421" s="79" t="s">
        <v>4969</v>
      </c>
      <c r="H421" s="79" t="s">
        <v>4968</v>
      </c>
      <c r="I421" s="79">
        <v>143</v>
      </c>
      <c r="J421" s="83">
        <v>0.17499999999999999</v>
      </c>
    </row>
    <row r="422" spans="1:10" x14ac:dyDescent="0.25">
      <c r="A422" s="79">
        <v>306</v>
      </c>
      <c r="B422" s="79" t="s">
        <v>378</v>
      </c>
      <c r="C422" s="79">
        <v>3064007</v>
      </c>
      <c r="D422" s="79">
        <v>143846</v>
      </c>
      <c r="E422" s="79" t="s">
        <v>4460</v>
      </c>
      <c r="F422" s="79" t="s">
        <v>808</v>
      </c>
      <c r="G422" s="79" t="s">
        <v>4969</v>
      </c>
      <c r="H422" s="79" t="s">
        <v>4968</v>
      </c>
      <c r="I422" s="79">
        <v>114</v>
      </c>
      <c r="J422" s="83">
        <v>0.16700000000000001</v>
      </c>
    </row>
    <row r="423" spans="1:10" x14ac:dyDescent="0.25">
      <c r="A423" s="79">
        <v>306</v>
      </c>
      <c r="B423" s="79" t="s">
        <v>378</v>
      </c>
      <c r="C423" s="79">
        <v>3067004</v>
      </c>
      <c r="D423" s="79">
        <v>145591</v>
      </c>
      <c r="E423" s="79" t="s">
        <v>4711</v>
      </c>
      <c r="F423" s="79" t="s">
        <v>3091</v>
      </c>
      <c r="G423" s="79" t="s">
        <v>4965</v>
      </c>
      <c r="H423" s="79" t="s">
        <v>4968</v>
      </c>
      <c r="I423" s="79">
        <v>43</v>
      </c>
      <c r="J423" s="83">
        <v>0</v>
      </c>
    </row>
    <row r="424" spans="1:10" x14ac:dyDescent="0.25">
      <c r="A424" s="79">
        <v>306</v>
      </c>
      <c r="B424" s="79" t="s">
        <v>378</v>
      </c>
      <c r="C424" s="79">
        <v>3066019</v>
      </c>
      <c r="D424" s="79">
        <v>147027</v>
      </c>
      <c r="E424" s="79" t="s">
        <v>4867</v>
      </c>
      <c r="F424" s="79" t="s">
        <v>431</v>
      </c>
      <c r="G424" s="79" t="s">
        <v>4965</v>
      </c>
      <c r="H424" s="79" t="s">
        <v>4966</v>
      </c>
      <c r="I424" s="79">
        <v>14</v>
      </c>
      <c r="J424" s="83">
        <v>0.85699999999999998</v>
      </c>
    </row>
    <row r="425" spans="1:10" x14ac:dyDescent="0.25">
      <c r="A425" s="79">
        <v>307</v>
      </c>
      <c r="B425" s="79" t="s">
        <v>379</v>
      </c>
      <c r="C425" s="79">
        <v>3074020</v>
      </c>
      <c r="D425" s="79">
        <v>101928</v>
      </c>
      <c r="E425" s="79" t="s">
        <v>593</v>
      </c>
      <c r="F425" s="79" t="s">
        <v>500</v>
      </c>
      <c r="G425" s="79" t="s">
        <v>4969</v>
      </c>
      <c r="H425" s="79" t="s">
        <v>4968</v>
      </c>
      <c r="I425" s="79">
        <v>233</v>
      </c>
      <c r="J425" s="83">
        <v>0.13700000000000001</v>
      </c>
    </row>
    <row r="426" spans="1:10" x14ac:dyDescent="0.25">
      <c r="A426" s="79">
        <v>307</v>
      </c>
      <c r="B426" s="79" t="s">
        <v>379</v>
      </c>
      <c r="C426" s="79">
        <v>3074603</v>
      </c>
      <c r="D426" s="79">
        <v>101934</v>
      </c>
      <c r="E426" s="79" t="s">
        <v>594</v>
      </c>
      <c r="F426" s="79" t="s">
        <v>440</v>
      </c>
      <c r="G426" s="79" t="s">
        <v>4969</v>
      </c>
      <c r="H426" s="79" t="s">
        <v>4968</v>
      </c>
      <c r="I426" s="79">
        <v>295</v>
      </c>
      <c r="J426" s="83">
        <v>0.74199999999999999</v>
      </c>
    </row>
    <row r="427" spans="1:10" x14ac:dyDescent="0.25">
      <c r="A427" s="79">
        <v>307</v>
      </c>
      <c r="B427" s="79" t="s">
        <v>379</v>
      </c>
      <c r="C427" s="79">
        <v>3075400</v>
      </c>
      <c r="D427" s="79">
        <v>101939</v>
      </c>
      <c r="E427" s="79" t="s">
        <v>595</v>
      </c>
      <c r="F427" s="79" t="s">
        <v>500</v>
      </c>
      <c r="G427" s="79" t="s">
        <v>4969</v>
      </c>
      <c r="H427" s="79" t="s">
        <v>4968</v>
      </c>
      <c r="I427" s="79">
        <v>233</v>
      </c>
      <c r="J427" s="83">
        <v>0.80700000000000005</v>
      </c>
    </row>
    <row r="428" spans="1:10" x14ac:dyDescent="0.25">
      <c r="A428" s="79">
        <v>307</v>
      </c>
      <c r="B428" s="79" t="s">
        <v>379</v>
      </c>
      <c r="C428" s="79">
        <v>3075401</v>
      </c>
      <c r="D428" s="79">
        <v>101940</v>
      </c>
      <c r="E428" s="79" t="s">
        <v>596</v>
      </c>
      <c r="F428" s="79" t="s">
        <v>500</v>
      </c>
      <c r="G428" s="79" t="s">
        <v>4969</v>
      </c>
      <c r="H428" s="79" t="s">
        <v>4968</v>
      </c>
      <c r="I428" s="79">
        <v>236</v>
      </c>
      <c r="J428" s="83">
        <v>0.40699999999999997</v>
      </c>
    </row>
    <row r="429" spans="1:10" x14ac:dyDescent="0.25">
      <c r="A429" s="79">
        <v>307</v>
      </c>
      <c r="B429" s="79" t="s">
        <v>379</v>
      </c>
      <c r="C429" s="79">
        <v>3075402</v>
      </c>
      <c r="D429" s="79">
        <v>101941</v>
      </c>
      <c r="E429" s="79" t="s">
        <v>597</v>
      </c>
      <c r="F429" s="79" t="s">
        <v>500</v>
      </c>
      <c r="G429" s="79" t="s">
        <v>4969</v>
      </c>
      <c r="H429" s="79" t="s">
        <v>4966</v>
      </c>
      <c r="I429" s="79">
        <v>213</v>
      </c>
      <c r="J429" s="83">
        <v>0.48799999999999999</v>
      </c>
    </row>
    <row r="430" spans="1:10" x14ac:dyDescent="0.25">
      <c r="A430" s="79">
        <v>307</v>
      </c>
      <c r="B430" s="79" t="s">
        <v>379</v>
      </c>
      <c r="C430" s="79">
        <v>3075404</v>
      </c>
      <c r="D430" s="79">
        <v>101943</v>
      </c>
      <c r="E430" s="79" t="s">
        <v>598</v>
      </c>
      <c r="F430" s="79" t="s">
        <v>500</v>
      </c>
      <c r="G430" s="79" t="s">
        <v>4969</v>
      </c>
      <c r="H430" s="79" t="s">
        <v>4968</v>
      </c>
      <c r="I430" s="79">
        <v>142</v>
      </c>
      <c r="J430" s="83">
        <v>0.29599999999999999</v>
      </c>
    </row>
    <row r="431" spans="1:10" x14ac:dyDescent="0.25">
      <c r="A431" s="79">
        <v>307</v>
      </c>
      <c r="B431" s="79" t="s">
        <v>379</v>
      </c>
      <c r="C431" s="79">
        <v>3076005</v>
      </c>
      <c r="D431" s="79">
        <v>101946</v>
      </c>
      <c r="E431" s="79" t="s">
        <v>599</v>
      </c>
      <c r="F431" s="79" t="s">
        <v>431</v>
      </c>
      <c r="G431" s="79" t="s">
        <v>4965</v>
      </c>
      <c r="H431" s="79" t="s">
        <v>4966</v>
      </c>
      <c r="I431" s="79">
        <v>49</v>
      </c>
      <c r="J431" s="83">
        <v>0</v>
      </c>
    </row>
    <row r="432" spans="1:10" x14ac:dyDescent="0.25">
      <c r="A432" s="79">
        <v>307</v>
      </c>
      <c r="B432" s="79" t="s">
        <v>379</v>
      </c>
      <c r="C432" s="79">
        <v>3076006</v>
      </c>
      <c r="D432" s="79">
        <v>101947</v>
      </c>
      <c r="E432" s="79" t="s">
        <v>600</v>
      </c>
      <c r="F432" s="79" t="s">
        <v>431</v>
      </c>
      <c r="G432" s="79" t="s">
        <v>4965</v>
      </c>
      <c r="H432" s="79" t="s">
        <v>4968</v>
      </c>
      <c r="I432" s="79">
        <v>116</v>
      </c>
      <c r="J432" s="83">
        <v>0</v>
      </c>
    </row>
    <row r="433" spans="1:10" x14ac:dyDescent="0.25">
      <c r="A433" s="79">
        <v>307</v>
      </c>
      <c r="B433" s="79" t="s">
        <v>379</v>
      </c>
      <c r="C433" s="79">
        <v>3076065</v>
      </c>
      <c r="D433" s="79">
        <v>101954</v>
      </c>
      <c r="E433" s="79" t="s">
        <v>601</v>
      </c>
      <c r="F433" s="79" t="s">
        <v>431</v>
      </c>
      <c r="G433" s="79" t="s">
        <v>4965</v>
      </c>
      <c r="H433" s="79" t="s">
        <v>4966</v>
      </c>
      <c r="I433" s="79">
        <v>86</v>
      </c>
      <c r="J433" s="83">
        <v>0</v>
      </c>
    </row>
    <row r="434" spans="1:10" x14ac:dyDescent="0.25">
      <c r="A434" s="79">
        <v>307</v>
      </c>
      <c r="B434" s="79" t="s">
        <v>379</v>
      </c>
      <c r="C434" s="79">
        <v>3076068</v>
      </c>
      <c r="D434" s="79">
        <v>101957</v>
      </c>
      <c r="E434" s="79" t="s">
        <v>602</v>
      </c>
      <c r="F434" s="79" t="s">
        <v>431</v>
      </c>
      <c r="G434" s="79" t="s">
        <v>4965</v>
      </c>
      <c r="H434" s="79" t="s">
        <v>4968</v>
      </c>
      <c r="I434" s="79">
        <v>21</v>
      </c>
      <c r="J434" s="83">
        <v>0</v>
      </c>
    </row>
    <row r="435" spans="1:10" x14ac:dyDescent="0.25">
      <c r="A435" s="79">
        <v>307</v>
      </c>
      <c r="B435" s="79" t="s">
        <v>379</v>
      </c>
      <c r="C435" s="79">
        <v>3076013</v>
      </c>
      <c r="D435" s="79">
        <v>101964</v>
      </c>
      <c r="E435" s="79" t="s">
        <v>603</v>
      </c>
      <c r="F435" s="79" t="s">
        <v>431</v>
      </c>
      <c r="G435" s="79" t="s">
        <v>4965</v>
      </c>
      <c r="H435" s="79" t="s">
        <v>4968</v>
      </c>
      <c r="I435" s="79">
        <v>12</v>
      </c>
      <c r="J435" s="83">
        <v>0.16700000000000001</v>
      </c>
    </row>
    <row r="436" spans="1:10" x14ac:dyDescent="0.25">
      <c r="A436" s="79">
        <v>307</v>
      </c>
      <c r="B436" s="79" t="s">
        <v>379</v>
      </c>
      <c r="C436" s="79">
        <v>3077005</v>
      </c>
      <c r="D436" s="79">
        <v>101965</v>
      </c>
      <c r="E436" s="79" t="s">
        <v>604</v>
      </c>
      <c r="F436" s="79" t="s">
        <v>450</v>
      </c>
      <c r="G436" s="79" t="s">
        <v>4965</v>
      </c>
      <c r="H436" s="79" t="s">
        <v>4968</v>
      </c>
      <c r="I436" s="79">
        <v>31</v>
      </c>
      <c r="J436" s="83">
        <v>0</v>
      </c>
    </row>
    <row r="437" spans="1:10" x14ac:dyDescent="0.25">
      <c r="A437" s="79">
        <v>307</v>
      </c>
      <c r="B437" s="79" t="s">
        <v>379</v>
      </c>
      <c r="C437" s="79">
        <v>3074036</v>
      </c>
      <c r="D437" s="79">
        <v>131310</v>
      </c>
      <c r="E437" s="79" t="s">
        <v>1940</v>
      </c>
      <c r="F437" s="79" t="s">
        <v>434</v>
      </c>
      <c r="G437" s="79" t="s">
        <v>4969</v>
      </c>
      <c r="H437" s="79" t="s">
        <v>4968</v>
      </c>
      <c r="I437" s="79">
        <v>230</v>
      </c>
      <c r="J437" s="83">
        <v>0.45200000000000001</v>
      </c>
    </row>
    <row r="438" spans="1:10" x14ac:dyDescent="0.25">
      <c r="A438" s="79">
        <v>307</v>
      </c>
      <c r="B438" s="79" t="s">
        <v>379</v>
      </c>
      <c r="C438" s="79">
        <v>3076082</v>
      </c>
      <c r="D438" s="79">
        <v>133444</v>
      </c>
      <c r="E438" s="79" t="s">
        <v>2029</v>
      </c>
      <c r="F438" s="79" t="s">
        <v>431</v>
      </c>
      <c r="G438" s="79" t="s">
        <v>4965</v>
      </c>
      <c r="H438" s="79" t="s">
        <v>4968</v>
      </c>
      <c r="I438" s="79">
        <v>19</v>
      </c>
      <c r="J438" s="83">
        <v>0</v>
      </c>
    </row>
    <row r="439" spans="1:10" x14ac:dyDescent="0.25">
      <c r="A439" s="79">
        <v>307</v>
      </c>
      <c r="B439" s="79" t="s">
        <v>379</v>
      </c>
      <c r="C439" s="79">
        <v>3076905</v>
      </c>
      <c r="D439" s="79">
        <v>134369</v>
      </c>
      <c r="E439" s="79" t="s">
        <v>2072</v>
      </c>
      <c r="F439" s="79" t="s">
        <v>808</v>
      </c>
      <c r="G439" s="79" t="s">
        <v>4969</v>
      </c>
      <c r="H439" s="79" t="s">
        <v>4968</v>
      </c>
      <c r="I439" s="79">
        <v>179</v>
      </c>
      <c r="J439" s="83">
        <v>0.33</v>
      </c>
    </row>
    <row r="440" spans="1:10" x14ac:dyDescent="0.25">
      <c r="A440" s="79">
        <v>307</v>
      </c>
      <c r="B440" s="79" t="s">
        <v>379</v>
      </c>
      <c r="C440" s="79">
        <v>3076338</v>
      </c>
      <c r="D440" s="79">
        <v>135155</v>
      </c>
      <c r="E440" s="79" t="s">
        <v>2152</v>
      </c>
      <c r="F440" s="79" t="s">
        <v>431</v>
      </c>
      <c r="G440" s="79" t="s">
        <v>4965</v>
      </c>
      <c r="H440" s="79" t="s">
        <v>4966</v>
      </c>
      <c r="I440" s="79">
        <v>8</v>
      </c>
      <c r="J440" s="83">
        <v>0.875</v>
      </c>
    </row>
    <row r="441" spans="1:10" x14ac:dyDescent="0.25">
      <c r="A441" s="79">
        <v>307</v>
      </c>
      <c r="B441" s="79" t="s">
        <v>379</v>
      </c>
      <c r="C441" s="79">
        <v>3076339</v>
      </c>
      <c r="D441" s="79">
        <v>135493</v>
      </c>
      <c r="E441" s="79" t="s">
        <v>2216</v>
      </c>
      <c r="F441" s="79" t="s">
        <v>550</v>
      </c>
      <c r="G441" s="79" t="s">
        <v>4965</v>
      </c>
      <c r="H441" s="79" t="s">
        <v>4968</v>
      </c>
      <c r="I441" s="79">
        <v>14</v>
      </c>
      <c r="J441" s="83">
        <v>0</v>
      </c>
    </row>
    <row r="442" spans="1:10" x14ac:dyDescent="0.25">
      <c r="A442" s="79">
        <v>307</v>
      </c>
      <c r="B442" s="79" t="s">
        <v>379</v>
      </c>
      <c r="C442" s="79">
        <v>3076401</v>
      </c>
      <c r="D442" s="79">
        <v>135794</v>
      </c>
      <c r="E442" s="79" t="s">
        <v>2283</v>
      </c>
      <c r="F442" s="79" t="s">
        <v>550</v>
      </c>
      <c r="G442" s="79" t="s">
        <v>4965</v>
      </c>
      <c r="H442" s="79" t="s">
        <v>4968</v>
      </c>
      <c r="I442" s="79">
        <v>17</v>
      </c>
      <c r="J442" s="83">
        <v>0</v>
      </c>
    </row>
    <row r="443" spans="1:10" x14ac:dyDescent="0.25">
      <c r="A443" s="79">
        <v>307</v>
      </c>
      <c r="B443" s="79" t="s">
        <v>379</v>
      </c>
      <c r="C443" s="79">
        <v>3075403</v>
      </c>
      <c r="D443" s="79">
        <v>137221</v>
      </c>
      <c r="E443" s="79" t="s">
        <v>3014</v>
      </c>
      <c r="F443" s="79" t="s">
        <v>2439</v>
      </c>
      <c r="G443" s="79" t="s">
        <v>4969</v>
      </c>
      <c r="H443" s="79" t="s">
        <v>4968</v>
      </c>
      <c r="I443" s="79">
        <v>234</v>
      </c>
      <c r="J443" s="83">
        <v>0.84199999999999997</v>
      </c>
    </row>
    <row r="444" spans="1:10" x14ac:dyDescent="0.25">
      <c r="A444" s="79">
        <v>307</v>
      </c>
      <c r="B444" s="79" t="s">
        <v>379</v>
      </c>
      <c r="C444" s="79">
        <v>3074602</v>
      </c>
      <c r="D444" s="79">
        <v>137546</v>
      </c>
      <c r="E444" s="79" t="s">
        <v>3174</v>
      </c>
      <c r="F444" s="79" t="s">
        <v>2439</v>
      </c>
      <c r="G444" s="79" t="s">
        <v>4969</v>
      </c>
      <c r="H444" s="79" t="s">
        <v>4968</v>
      </c>
      <c r="I444" s="79">
        <v>191</v>
      </c>
      <c r="J444" s="83">
        <v>0.89</v>
      </c>
    </row>
    <row r="445" spans="1:10" x14ac:dyDescent="0.25">
      <c r="A445" s="79">
        <v>307</v>
      </c>
      <c r="B445" s="79" t="s">
        <v>379</v>
      </c>
      <c r="C445" s="79">
        <v>3074031</v>
      </c>
      <c r="D445" s="79">
        <v>137729</v>
      </c>
      <c r="E445" s="79" t="s">
        <v>3247</v>
      </c>
      <c r="F445" s="79" t="s">
        <v>2439</v>
      </c>
      <c r="G445" s="79" t="s">
        <v>4969</v>
      </c>
      <c r="H445" s="79" t="s">
        <v>4968</v>
      </c>
      <c r="I445" s="79">
        <v>268</v>
      </c>
      <c r="J445" s="83">
        <v>0.81</v>
      </c>
    </row>
    <row r="446" spans="1:10" x14ac:dyDescent="0.25">
      <c r="A446" s="79">
        <v>307</v>
      </c>
      <c r="B446" s="79" t="s">
        <v>379</v>
      </c>
      <c r="C446" s="79">
        <v>3074000</v>
      </c>
      <c r="D446" s="79">
        <v>139725</v>
      </c>
      <c r="E446" s="79" t="s">
        <v>3830</v>
      </c>
      <c r="F446" s="79" t="s">
        <v>2729</v>
      </c>
      <c r="G446" s="79" t="s">
        <v>4969</v>
      </c>
      <c r="H446" s="79" t="s">
        <v>4968</v>
      </c>
      <c r="I446" s="79">
        <v>192</v>
      </c>
      <c r="J446" s="83">
        <v>0.86499999999999999</v>
      </c>
    </row>
    <row r="447" spans="1:10" x14ac:dyDescent="0.25">
      <c r="A447" s="79">
        <v>307</v>
      </c>
      <c r="B447" s="79" t="s">
        <v>379</v>
      </c>
      <c r="C447" s="79">
        <v>3074001</v>
      </c>
      <c r="D447" s="79">
        <v>142654</v>
      </c>
      <c r="E447" s="79" t="s">
        <v>4320</v>
      </c>
      <c r="F447" s="79" t="s">
        <v>2729</v>
      </c>
      <c r="G447" s="79" t="s">
        <v>4969</v>
      </c>
      <c r="H447" s="79" t="s">
        <v>4968</v>
      </c>
      <c r="I447" s="79">
        <v>118</v>
      </c>
      <c r="J447" s="83">
        <v>0.84699999999999998</v>
      </c>
    </row>
    <row r="448" spans="1:10" x14ac:dyDescent="0.25">
      <c r="A448" s="79">
        <v>307</v>
      </c>
      <c r="B448" s="79" t="s">
        <v>379</v>
      </c>
      <c r="C448" s="79">
        <v>3074030</v>
      </c>
      <c r="D448" s="79">
        <v>145348</v>
      </c>
      <c r="E448" s="79" t="s">
        <v>4676</v>
      </c>
      <c r="F448" s="79" t="s">
        <v>2439</v>
      </c>
      <c r="G448" s="79" t="s">
        <v>4969</v>
      </c>
      <c r="H448" s="79" t="s">
        <v>4968</v>
      </c>
      <c r="I448" s="79">
        <v>233</v>
      </c>
      <c r="J448" s="83">
        <v>0.20599999999999999</v>
      </c>
    </row>
    <row r="449" spans="1:10" x14ac:dyDescent="0.25">
      <c r="A449" s="79">
        <v>307</v>
      </c>
      <c r="B449" s="79" t="s">
        <v>379</v>
      </c>
      <c r="C449" s="79">
        <v>3074007</v>
      </c>
      <c r="D449" s="79">
        <v>146318</v>
      </c>
      <c r="E449" s="79" t="s">
        <v>4783</v>
      </c>
      <c r="F449" s="79" t="s">
        <v>808</v>
      </c>
      <c r="G449" s="79" t="s">
        <v>4969</v>
      </c>
      <c r="H449" s="79" t="s">
        <v>4968</v>
      </c>
      <c r="I449" s="79">
        <v>211</v>
      </c>
      <c r="J449" s="83">
        <v>0.53600000000000003</v>
      </c>
    </row>
    <row r="450" spans="1:10" x14ac:dyDescent="0.25">
      <c r="A450" s="79">
        <v>308</v>
      </c>
      <c r="B450" s="79" t="s">
        <v>380</v>
      </c>
      <c r="C450" s="79">
        <v>3084026</v>
      </c>
      <c r="D450" s="79">
        <v>102045</v>
      </c>
      <c r="E450" s="79" t="s">
        <v>605</v>
      </c>
      <c r="F450" s="79" t="s">
        <v>434</v>
      </c>
      <c r="G450" s="79" t="s">
        <v>4969</v>
      </c>
      <c r="H450" s="79" t="s">
        <v>4968</v>
      </c>
      <c r="I450" s="79">
        <v>235</v>
      </c>
      <c r="J450" s="83">
        <v>0.745</v>
      </c>
    </row>
    <row r="451" spans="1:10" x14ac:dyDescent="0.25">
      <c r="A451" s="79">
        <v>308</v>
      </c>
      <c r="B451" s="79" t="s">
        <v>380</v>
      </c>
      <c r="C451" s="79">
        <v>3084030</v>
      </c>
      <c r="D451" s="79">
        <v>102048</v>
      </c>
      <c r="E451" s="79" t="s">
        <v>606</v>
      </c>
      <c r="F451" s="79" t="s">
        <v>434</v>
      </c>
      <c r="G451" s="79" t="s">
        <v>4969</v>
      </c>
      <c r="H451" s="79" t="s">
        <v>4966</v>
      </c>
      <c r="I451" s="79">
        <v>174</v>
      </c>
      <c r="J451" s="83">
        <v>0.97699999999999998</v>
      </c>
    </row>
    <row r="452" spans="1:10" x14ac:dyDescent="0.25">
      <c r="A452" s="79">
        <v>308</v>
      </c>
      <c r="B452" s="79" t="s">
        <v>380</v>
      </c>
      <c r="C452" s="79">
        <v>3084037</v>
      </c>
      <c r="D452" s="79">
        <v>102049</v>
      </c>
      <c r="E452" s="79" t="s">
        <v>607</v>
      </c>
      <c r="F452" s="79" t="s">
        <v>434</v>
      </c>
      <c r="G452" s="79" t="s">
        <v>4969</v>
      </c>
      <c r="H452" s="79" t="s">
        <v>4968</v>
      </c>
      <c r="I452" s="79">
        <v>208</v>
      </c>
      <c r="J452" s="83">
        <v>0.51400000000000001</v>
      </c>
    </row>
    <row r="453" spans="1:10" x14ac:dyDescent="0.25">
      <c r="A453" s="79">
        <v>308</v>
      </c>
      <c r="B453" s="79" t="s">
        <v>380</v>
      </c>
      <c r="C453" s="79">
        <v>3084702</v>
      </c>
      <c r="D453" s="79">
        <v>102052</v>
      </c>
      <c r="E453" s="79" t="s">
        <v>608</v>
      </c>
      <c r="F453" s="79" t="s">
        <v>440</v>
      </c>
      <c r="G453" s="79" t="s">
        <v>4969</v>
      </c>
      <c r="H453" s="79" t="s">
        <v>4968</v>
      </c>
      <c r="I453" s="79">
        <v>168</v>
      </c>
      <c r="J453" s="83">
        <v>0.375</v>
      </c>
    </row>
    <row r="454" spans="1:10" x14ac:dyDescent="0.25">
      <c r="A454" s="79">
        <v>308</v>
      </c>
      <c r="B454" s="79" t="s">
        <v>380</v>
      </c>
      <c r="C454" s="79">
        <v>3084706</v>
      </c>
      <c r="D454" s="79">
        <v>102053</v>
      </c>
      <c r="E454" s="79" t="s">
        <v>609</v>
      </c>
      <c r="F454" s="79" t="s">
        <v>440</v>
      </c>
      <c r="G454" s="79" t="s">
        <v>4969</v>
      </c>
      <c r="H454" s="79" t="s">
        <v>4966</v>
      </c>
      <c r="I454" s="79">
        <v>177</v>
      </c>
      <c r="J454" s="83">
        <v>0.70099999999999996</v>
      </c>
    </row>
    <row r="455" spans="1:10" x14ac:dyDescent="0.25">
      <c r="A455" s="79">
        <v>308</v>
      </c>
      <c r="B455" s="79" t="s">
        <v>380</v>
      </c>
      <c r="C455" s="79">
        <v>3085400</v>
      </c>
      <c r="D455" s="79">
        <v>102055</v>
      </c>
      <c r="E455" s="79" t="s">
        <v>610</v>
      </c>
      <c r="F455" s="79" t="s">
        <v>440</v>
      </c>
      <c r="G455" s="79" t="s">
        <v>4971</v>
      </c>
      <c r="H455" s="79" t="s">
        <v>4968</v>
      </c>
      <c r="I455" s="79">
        <v>192</v>
      </c>
      <c r="J455" s="83">
        <v>0.95799999999999996</v>
      </c>
    </row>
    <row r="456" spans="1:10" x14ac:dyDescent="0.25">
      <c r="A456" s="79">
        <v>308</v>
      </c>
      <c r="B456" s="79" t="s">
        <v>380</v>
      </c>
      <c r="C456" s="79">
        <v>3085401</v>
      </c>
      <c r="D456" s="79">
        <v>102056</v>
      </c>
      <c r="E456" s="79" t="s">
        <v>611</v>
      </c>
      <c r="F456" s="79" t="s">
        <v>500</v>
      </c>
      <c r="G456" s="79" t="s">
        <v>4969</v>
      </c>
      <c r="H456" s="79" t="s">
        <v>4968</v>
      </c>
      <c r="I456" s="79">
        <v>113</v>
      </c>
      <c r="J456" s="83">
        <v>0.876</v>
      </c>
    </row>
    <row r="457" spans="1:10" x14ac:dyDescent="0.25">
      <c r="A457" s="79">
        <v>308</v>
      </c>
      <c r="B457" s="79" t="s">
        <v>380</v>
      </c>
      <c r="C457" s="79">
        <v>3085403</v>
      </c>
      <c r="D457" s="79">
        <v>102058</v>
      </c>
      <c r="E457" s="79" t="s">
        <v>612</v>
      </c>
      <c r="F457" s="79" t="s">
        <v>440</v>
      </c>
      <c r="G457" s="79" t="s">
        <v>4969</v>
      </c>
      <c r="H457" s="79" t="s">
        <v>4967</v>
      </c>
      <c r="I457" s="79">
        <v>173</v>
      </c>
      <c r="J457" s="83">
        <v>0.312</v>
      </c>
    </row>
    <row r="458" spans="1:10" x14ac:dyDescent="0.25">
      <c r="A458" s="79">
        <v>308</v>
      </c>
      <c r="B458" s="79" t="s">
        <v>380</v>
      </c>
      <c r="C458" s="79">
        <v>3086001</v>
      </c>
      <c r="D458" s="79">
        <v>102061</v>
      </c>
      <c r="E458" s="79" t="s">
        <v>613</v>
      </c>
      <c r="F458" s="79" t="s">
        <v>431</v>
      </c>
      <c r="G458" s="79" t="s">
        <v>4965</v>
      </c>
      <c r="H458" s="79" t="s">
        <v>4966</v>
      </c>
      <c r="I458" s="79">
        <v>26</v>
      </c>
      <c r="J458" s="83">
        <v>0</v>
      </c>
    </row>
    <row r="459" spans="1:10" x14ac:dyDescent="0.25">
      <c r="A459" s="79">
        <v>308</v>
      </c>
      <c r="B459" s="79" t="s">
        <v>380</v>
      </c>
      <c r="C459" s="79">
        <v>3086062</v>
      </c>
      <c r="D459" s="79">
        <v>102065</v>
      </c>
      <c r="E459" s="79" t="s">
        <v>614</v>
      </c>
      <c r="F459" s="79" t="s">
        <v>431</v>
      </c>
      <c r="G459" s="79" t="s">
        <v>4965</v>
      </c>
      <c r="H459" s="79" t="s">
        <v>4968</v>
      </c>
      <c r="I459" s="79">
        <v>49</v>
      </c>
      <c r="J459" s="83">
        <v>0.40799999999999997</v>
      </c>
    </row>
    <row r="460" spans="1:10" x14ac:dyDescent="0.25">
      <c r="A460" s="79">
        <v>308</v>
      </c>
      <c r="B460" s="79" t="s">
        <v>380</v>
      </c>
      <c r="C460" s="79">
        <v>3087000</v>
      </c>
      <c r="D460" s="79">
        <v>102066</v>
      </c>
      <c r="E460" s="79" t="s">
        <v>615</v>
      </c>
      <c r="F460" s="79" t="s">
        <v>450</v>
      </c>
      <c r="G460" s="79" t="s">
        <v>4965</v>
      </c>
      <c r="H460" s="79" t="s">
        <v>4968</v>
      </c>
      <c r="I460" s="79">
        <v>21</v>
      </c>
      <c r="J460" s="83">
        <v>0</v>
      </c>
    </row>
    <row r="461" spans="1:10" x14ac:dyDescent="0.25">
      <c r="A461" s="79">
        <v>308</v>
      </c>
      <c r="B461" s="79" t="s">
        <v>380</v>
      </c>
      <c r="C461" s="79">
        <v>3087002</v>
      </c>
      <c r="D461" s="79">
        <v>102067</v>
      </c>
      <c r="E461" s="79" t="s">
        <v>616</v>
      </c>
      <c r="F461" s="79" t="s">
        <v>517</v>
      </c>
      <c r="G461" s="79" t="s">
        <v>4965</v>
      </c>
      <c r="H461" s="79" t="s">
        <v>4968</v>
      </c>
      <c r="I461" s="79">
        <v>38</v>
      </c>
      <c r="J461" s="83">
        <v>0</v>
      </c>
    </row>
    <row r="462" spans="1:10" x14ac:dyDescent="0.25">
      <c r="A462" s="79">
        <v>308</v>
      </c>
      <c r="B462" s="79" t="s">
        <v>380</v>
      </c>
      <c r="C462" s="79">
        <v>3084043</v>
      </c>
      <c r="D462" s="79">
        <v>132256</v>
      </c>
      <c r="E462" s="79" t="s">
        <v>2000</v>
      </c>
      <c r="F462" s="79" t="s">
        <v>434</v>
      </c>
      <c r="G462" s="79" t="s">
        <v>4969</v>
      </c>
      <c r="H462" s="79" t="s">
        <v>4968</v>
      </c>
      <c r="I462" s="79">
        <v>231</v>
      </c>
      <c r="J462" s="83">
        <v>0.68799999999999994</v>
      </c>
    </row>
    <row r="463" spans="1:10" x14ac:dyDescent="0.25">
      <c r="A463" s="79">
        <v>308</v>
      </c>
      <c r="B463" s="79" t="s">
        <v>380</v>
      </c>
      <c r="C463" s="79">
        <v>3086905</v>
      </c>
      <c r="D463" s="79">
        <v>134311</v>
      </c>
      <c r="E463" s="79" t="s">
        <v>2070</v>
      </c>
      <c r="F463" s="79" t="s">
        <v>808</v>
      </c>
      <c r="G463" s="79" t="s">
        <v>4969</v>
      </c>
      <c r="H463" s="79" t="s">
        <v>4968</v>
      </c>
      <c r="I463" s="79">
        <v>156</v>
      </c>
      <c r="J463" s="83">
        <v>0.77600000000000002</v>
      </c>
    </row>
    <row r="464" spans="1:10" x14ac:dyDescent="0.25">
      <c r="A464" s="79">
        <v>308</v>
      </c>
      <c r="B464" s="79" t="s">
        <v>380</v>
      </c>
      <c r="C464" s="79">
        <v>3086906</v>
      </c>
      <c r="D464" s="79">
        <v>135958</v>
      </c>
      <c r="E464" s="79" t="s">
        <v>2327</v>
      </c>
      <c r="F464" s="79" t="s">
        <v>808</v>
      </c>
      <c r="G464" s="79" t="s">
        <v>4969</v>
      </c>
      <c r="H464" s="79" t="s">
        <v>4968</v>
      </c>
      <c r="I464" s="79">
        <v>171</v>
      </c>
      <c r="J464" s="83">
        <v>0.73099999999999998</v>
      </c>
    </row>
    <row r="465" spans="1:10" x14ac:dyDescent="0.25">
      <c r="A465" s="79">
        <v>308</v>
      </c>
      <c r="B465" s="79" t="s">
        <v>380</v>
      </c>
      <c r="C465" s="79">
        <v>3086907</v>
      </c>
      <c r="D465" s="79">
        <v>136147</v>
      </c>
      <c r="E465" s="79" t="s">
        <v>2396</v>
      </c>
      <c r="F465" s="79" t="s">
        <v>808</v>
      </c>
      <c r="G465" s="79" t="s">
        <v>4969</v>
      </c>
      <c r="H465" s="79" t="s">
        <v>4968</v>
      </c>
      <c r="I465" s="79">
        <v>231</v>
      </c>
      <c r="J465" s="83">
        <v>0.23799999999999999</v>
      </c>
    </row>
    <row r="466" spans="1:10" x14ac:dyDescent="0.25">
      <c r="A466" s="79">
        <v>308</v>
      </c>
      <c r="B466" s="79" t="s">
        <v>380</v>
      </c>
      <c r="C466" s="79">
        <v>3084015</v>
      </c>
      <c r="D466" s="79">
        <v>136327</v>
      </c>
      <c r="E466" s="79" t="s">
        <v>2194</v>
      </c>
      <c r="F466" s="79" t="s">
        <v>2439</v>
      </c>
      <c r="G466" s="79" t="s">
        <v>4969</v>
      </c>
      <c r="H466" s="79" t="s">
        <v>4968</v>
      </c>
      <c r="I466" s="79">
        <v>225</v>
      </c>
      <c r="J466" s="83">
        <v>0.88900000000000001</v>
      </c>
    </row>
    <row r="467" spans="1:10" x14ac:dyDescent="0.25">
      <c r="A467" s="79">
        <v>308</v>
      </c>
      <c r="B467" s="79" t="s">
        <v>380</v>
      </c>
      <c r="C467" s="79">
        <v>3085404</v>
      </c>
      <c r="D467" s="79">
        <v>137094</v>
      </c>
      <c r="E467" s="79" t="s">
        <v>2934</v>
      </c>
      <c r="F467" s="79" t="s">
        <v>2439</v>
      </c>
      <c r="G467" s="79" t="s">
        <v>4969</v>
      </c>
      <c r="H467" s="79" t="s">
        <v>4967</v>
      </c>
      <c r="I467" s="79">
        <v>177</v>
      </c>
      <c r="J467" s="83">
        <v>0.51400000000000001</v>
      </c>
    </row>
    <row r="468" spans="1:10" x14ac:dyDescent="0.25">
      <c r="A468" s="79">
        <v>308</v>
      </c>
      <c r="B468" s="79" t="s">
        <v>380</v>
      </c>
      <c r="C468" s="79">
        <v>3084000</v>
      </c>
      <c r="D468" s="79">
        <v>139599</v>
      </c>
      <c r="E468" s="79" t="s">
        <v>3799</v>
      </c>
      <c r="F468" s="79" t="s">
        <v>2729</v>
      </c>
      <c r="G468" s="79" t="s">
        <v>4969</v>
      </c>
      <c r="H468" s="79" t="s">
        <v>4968</v>
      </c>
      <c r="I468" s="79">
        <v>113</v>
      </c>
      <c r="J468" s="83">
        <v>0.92900000000000005</v>
      </c>
    </row>
    <row r="469" spans="1:10" x14ac:dyDescent="0.25">
      <c r="A469" s="79">
        <v>308</v>
      </c>
      <c r="B469" s="79" t="s">
        <v>380</v>
      </c>
      <c r="C469" s="79">
        <v>3084001</v>
      </c>
      <c r="D469" s="79">
        <v>139815</v>
      </c>
      <c r="E469" s="79" t="s">
        <v>3844</v>
      </c>
      <c r="F469" s="79" t="s">
        <v>2729</v>
      </c>
      <c r="G469" s="79" t="s">
        <v>4969</v>
      </c>
      <c r="H469" s="79" t="s">
        <v>4968</v>
      </c>
      <c r="I469" s="79">
        <v>181</v>
      </c>
      <c r="J469" s="83">
        <v>0.86199999999999999</v>
      </c>
    </row>
    <row r="470" spans="1:10" x14ac:dyDescent="0.25">
      <c r="A470" s="79">
        <v>308</v>
      </c>
      <c r="B470" s="79" t="s">
        <v>380</v>
      </c>
      <c r="C470" s="79">
        <v>3086003</v>
      </c>
      <c r="D470" s="79">
        <v>141247</v>
      </c>
      <c r="E470" s="79" t="s">
        <v>4097</v>
      </c>
      <c r="F470" s="79" t="s">
        <v>431</v>
      </c>
      <c r="G470" s="79" t="s">
        <v>4965</v>
      </c>
      <c r="H470" s="79" t="s">
        <v>4968</v>
      </c>
      <c r="I470" s="79">
        <v>18</v>
      </c>
      <c r="J470" s="83">
        <v>0</v>
      </c>
    </row>
    <row r="471" spans="1:10" x14ac:dyDescent="0.25">
      <c r="A471" s="79">
        <v>308</v>
      </c>
      <c r="B471" s="79" t="s">
        <v>380</v>
      </c>
      <c r="C471" s="79">
        <v>3084029</v>
      </c>
      <c r="D471" s="79">
        <v>142727</v>
      </c>
      <c r="E471" s="79" t="s">
        <v>4328</v>
      </c>
      <c r="F471" s="79" t="s">
        <v>2439</v>
      </c>
      <c r="G471" s="79" t="s">
        <v>4969</v>
      </c>
      <c r="H471" s="79" t="s">
        <v>4968</v>
      </c>
      <c r="I471" s="79">
        <v>245</v>
      </c>
      <c r="J471" s="83">
        <v>0.184</v>
      </c>
    </row>
    <row r="472" spans="1:10" x14ac:dyDescent="0.25">
      <c r="A472" s="79">
        <v>308</v>
      </c>
      <c r="B472" s="79" t="s">
        <v>380</v>
      </c>
      <c r="C472" s="79">
        <v>3086006</v>
      </c>
      <c r="D472" s="79">
        <v>143036</v>
      </c>
      <c r="E472" s="79" t="s">
        <v>4377</v>
      </c>
      <c r="F472" s="79" t="s">
        <v>431</v>
      </c>
      <c r="G472" s="79" t="s">
        <v>4965</v>
      </c>
      <c r="H472" s="79" t="s">
        <v>4968</v>
      </c>
      <c r="I472" s="79">
        <v>13</v>
      </c>
      <c r="J472" s="83">
        <v>0</v>
      </c>
    </row>
    <row r="473" spans="1:10" x14ac:dyDescent="0.25">
      <c r="A473" s="79">
        <v>308</v>
      </c>
      <c r="B473" s="79" t="s">
        <v>380</v>
      </c>
      <c r="C473" s="79">
        <v>3084007</v>
      </c>
      <c r="D473" s="79">
        <v>143197</v>
      </c>
      <c r="E473" s="79" t="s">
        <v>4401</v>
      </c>
      <c r="F473" s="79" t="s">
        <v>2439</v>
      </c>
      <c r="G473" s="79" t="s">
        <v>4969</v>
      </c>
      <c r="H473" s="79" t="s">
        <v>4968</v>
      </c>
      <c r="I473" s="79">
        <v>255</v>
      </c>
      <c r="J473" s="83">
        <v>0.66700000000000004</v>
      </c>
    </row>
    <row r="474" spans="1:10" x14ac:dyDescent="0.25">
      <c r="A474" s="79">
        <v>308</v>
      </c>
      <c r="B474" s="79" t="s">
        <v>380</v>
      </c>
      <c r="C474" s="79">
        <v>3084038</v>
      </c>
      <c r="D474" s="79">
        <v>144084</v>
      </c>
      <c r="E474" s="79" t="s">
        <v>4499</v>
      </c>
      <c r="F474" s="79" t="s">
        <v>2439</v>
      </c>
      <c r="G474" s="79" t="s">
        <v>4969</v>
      </c>
      <c r="H474" s="79" t="s">
        <v>4968</v>
      </c>
      <c r="I474" s="79">
        <v>178</v>
      </c>
      <c r="J474" s="83">
        <v>0.79800000000000004</v>
      </c>
    </row>
    <row r="475" spans="1:10" x14ac:dyDescent="0.25">
      <c r="A475" s="79">
        <v>308</v>
      </c>
      <c r="B475" s="79" t="s">
        <v>380</v>
      </c>
      <c r="C475" s="79">
        <v>3084004</v>
      </c>
      <c r="D475" s="79">
        <v>147536</v>
      </c>
      <c r="E475" s="79" t="s">
        <v>4916</v>
      </c>
      <c r="F475" s="79" t="s">
        <v>808</v>
      </c>
      <c r="G475" s="79" t="s">
        <v>4969</v>
      </c>
      <c r="H475" s="79" t="s">
        <v>4968</v>
      </c>
      <c r="I475" s="79">
        <v>103</v>
      </c>
      <c r="J475" s="83">
        <v>0.71799999999999997</v>
      </c>
    </row>
    <row r="476" spans="1:10" x14ac:dyDescent="0.25">
      <c r="A476" s="79">
        <v>309</v>
      </c>
      <c r="B476" s="79" t="s">
        <v>398</v>
      </c>
      <c r="C476" s="79">
        <v>3094029</v>
      </c>
      <c r="D476" s="79">
        <v>102153</v>
      </c>
      <c r="E476" s="79" t="s">
        <v>617</v>
      </c>
      <c r="F476" s="79" t="s">
        <v>434</v>
      </c>
      <c r="G476" s="79" t="s">
        <v>4969</v>
      </c>
      <c r="H476" s="79" t="s">
        <v>4966</v>
      </c>
      <c r="I476" s="79">
        <v>135</v>
      </c>
      <c r="J476" s="83">
        <v>0.54800000000000004</v>
      </c>
    </row>
    <row r="477" spans="1:10" x14ac:dyDescent="0.25">
      <c r="A477" s="79">
        <v>309</v>
      </c>
      <c r="B477" s="79" t="s">
        <v>398</v>
      </c>
      <c r="C477" s="79">
        <v>3094030</v>
      </c>
      <c r="D477" s="79">
        <v>102154</v>
      </c>
      <c r="E477" s="79" t="s">
        <v>618</v>
      </c>
      <c r="F477" s="79" t="s">
        <v>434</v>
      </c>
      <c r="G477" s="79" t="s">
        <v>4969</v>
      </c>
      <c r="H477" s="79" t="s">
        <v>4968</v>
      </c>
      <c r="I477" s="79">
        <v>236</v>
      </c>
      <c r="J477" s="83">
        <v>0.24199999999999999</v>
      </c>
    </row>
    <row r="478" spans="1:10" x14ac:dyDescent="0.25">
      <c r="A478" s="79">
        <v>309</v>
      </c>
      <c r="B478" s="79" t="s">
        <v>398</v>
      </c>
      <c r="C478" s="79">
        <v>3094032</v>
      </c>
      <c r="D478" s="79">
        <v>102156</v>
      </c>
      <c r="E478" s="79" t="s">
        <v>619</v>
      </c>
      <c r="F478" s="79" t="s">
        <v>500</v>
      </c>
      <c r="G478" s="79" t="s">
        <v>4969</v>
      </c>
      <c r="H478" s="79" t="s">
        <v>4968</v>
      </c>
      <c r="I478" s="79">
        <v>266</v>
      </c>
      <c r="J478" s="83">
        <v>0.53</v>
      </c>
    </row>
    <row r="479" spans="1:10" x14ac:dyDescent="0.25">
      <c r="A479" s="79">
        <v>309</v>
      </c>
      <c r="B479" s="79" t="s">
        <v>398</v>
      </c>
      <c r="C479" s="79">
        <v>3094033</v>
      </c>
      <c r="D479" s="79">
        <v>102157</v>
      </c>
      <c r="E479" s="79" t="s">
        <v>620</v>
      </c>
      <c r="F479" s="79" t="s">
        <v>434</v>
      </c>
      <c r="G479" s="79" t="s">
        <v>4969</v>
      </c>
      <c r="H479" s="79" t="s">
        <v>4968</v>
      </c>
      <c r="I479" s="79">
        <v>237</v>
      </c>
      <c r="J479" s="83">
        <v>0.54900000000000004</v>
      </c>
    </row>
    <row r="480" spans="1:10" x14ac:dyDescent="0.25">
      <c r="A480" s="79">
        <v>309</v>
      </c>
      <c r="B480" s="79" t="s">
        <v>398</v>
      </c>
      <c r="C480" s="79">
        <v>3096000</v>
      </c>
      <c r="D480" s="79">
        <v>102162</v>
      </c>
      <c r="E480" s="79" t="s">
        <v>621</v>
      </c>
      <c r="F480" s="79" t="s">
        <v>431</v>
      </c>
      <c r="G480" s="79" t="s">
        <v>4965</v>
      </c>
      <c r="H480" s="79" t="s">
        <v>4966</v>
      </c>
      <c r="I480" s="79">
        <v>89</v>
      </c>
      <c r="J480" s="83">
        <v>0</v>
      </c>
    </row>
    <row r="481" spans="1:10" x14ac:dyDescent="0.25">
      <c r="A481" s="79">
        <v>309</v>
      </c>
      <c r="B481" s="79" t="s">
        <v>398</v>
      </c>
      <c r="C481" s="79">
        <v>3096001</v>
      </c>
      <c r="D481" s="79">
        <v>102163</v>
      </c>
      <c r="E481" s="79" t="s">
        <v>622</v>
      </c>
      <c r="F481" s="79" t="s">
        <v>431</v>
      </c>
      <c r="G481" s="79" t="s">
        <v>4965</v>
      </c>
      <c r="H481" s="79" t="s">
        <v>4968</v>
      </c>
      <c r="I481" s="79">
        <v>182</v>
      </c>
      <c r="J481" s="83">
        <v>0</v>
      </c>
    </row>
    <row r="482" spans="1:10" x14ac:dyDescent="0.25">
      <c r="A482" s="79">
        <v>309</v>
      </c>
      <c r="B482" s="79" t="s">
        <v>398</v>
      </c>
      <c r="C482" s="79">
        <v>3097000</v>
      </c>
      <c r="D482" s="79">
        <v>102175</v>
      </c>
      <c r="E482" s="79" t="s">
        <v>624</v>
      </c>
      <c r="F482" s="79" t="s">
        <v>450</v>
      </c>
      <c r="G482" s="79" t="s">
        <v>4965</v>
      </c>
      <c r="H482" s="79" t="s">
        <v>4968</v>
      </c>
      <c r="I482" s="79">
        <v>9</v>
      </c>
      <c r="J482" s="83">
        <v>0</v>
      </c>
    </row>
    <row r="483" spans="1:10" x14ac:dyDescent="0.25">
      <c r="A483" s="79">
        <v>309</v>
      </c>
      <c r="B483" s="79" t="s">
        <v>398</v>
      </c>
      <c r="C483" s="79">
        <v>3097001</v>
      </c>
      <c r="D483" s="79">
        <v>102176</v>
      </c>
      <c r="E483" s="79" t="s">
        <v>625</v>
      </c>
      <c r="F483" s="79" t="s">
        <v>450</v>
      </c>
      <c r="G483" s="79" t="s">
        <v>4965</v>
      </c>
      <c r="H483" s="79" t="s">
        <v>4968</v>
      </c>
      <c r="I483" s="79">
        <v>14</v>
      </c>
      <c r="J483" s="83">
        <v>0</v>
      </c>
    </row>
    <row r="484" spans="1:10" x14ac:dyDescent="0.25">
      <c r="A484" s="79">
        <v>309</v>
      </c>
      <c r="B484" s="79" t="s">
        <v>398</v>
      </c>
      <c r="C484" s="79">
        <v>3094037</v>
      </c>
      <c r="D484" s="79">
        <v>131757</v>
      </c>
      <c r="E484" s="79" t="s">
        <v>1974</v>
      </c>
      <c r="F484" s="79" t="s">
        <v>434</v>
      </c>
      <c r="G484" s="79" t="s">
        <v>4969</v>
      </c>
      <c r="H484" s="79" t="s">
        <v>4968</v>
      </c>
      <c r="I484" s="79">
        <v>213</v>
      </c>
      <c r="J484" s="83">
        <v>0.23499999999999999</v>
      </c>
    </row>
    <row r="485" spans="1:10" x14ac:dyDescent="0.25">
      <c r="A485" s="79">
        <v>309</v>
      </c>
      <c r="B485" s="79" t="s">
        <v>398</v>
      </c>
      <c r="C485" s="79">
        <v>3096905</v>
      </c>
      <c r="D485" s="79">
        <v>133386</v>
      </c>
      <c r="E485" s="79" t="s">
        <v>2022</v>
      </c>
      <c r="F485" s="79" t="s">
        <v>808</v>
      </c>
      <c r="G485" s="79" t="s">
        <v>4969</v>
      </c>
      <c r="H485" s="79" t="s">
        <v>4968</v>
      </c>
      <c r="I485" s="79">
        <v>164</v>
      </c>
      <c r="J485" s="83">
        <v>0.59099999999999997</v>
      </c>
    </row>
    <row r="486" spans="1:10" x14ac:dyDescent="0.25">
      <c r="A486" s="79">
        <v>309</v>
      </c>
      <c r="B486" s="79" t="s">
        <v>398</v>
      </c>
      <c r="C486" s="79">
        <v>3094036</v>
      </c>
      <c r="D486" s="79">
        <v>137531</v>
      </c>
      <c r="E486" s="79" t="s">
        <v>3166</v>
      </c>
      <c r="F486" s="79" t="s">
        <v>2439</v>
      </c>
      <c r="G486" s="79" t="s">
        <v>4969</v>
      </c>
      <c r="H486" s="79" t="s">
        <v>4968</v>
      </c>
      <c r="I486" s="79">
        <v>232</v>
      </c>
      <c r="J486" s="83">
        <v>0.48299999999999998</v>
      </c>
    </row>
    <row r="487" spans="1:10" x14ac:dyDescent="0.25">
      <c r="A487" s="79">
        <v>309</v>
      </c>
      <c r="B487" s="79" t="s">
        <v>398</v>
      </c>
      <c r="C487" s="79">
        <v>3094034</v>
      </c>
      <c r="D487" s="79">
        <v>137745</v>
      </c>
      <c r="E487" s="79" t="s">
        <v>3256</v>
      </c>
      <c r="F487" s="79" t="s">
        <v>2439</v>
      </c>
      <c r="G487" s="79" t="s">
        <v>4969</v>
      </c>
      <c r="H487" s="79" t="s">
        <v>4968</v>
      </c>
      <c r="I487" s="79">
        <v>232</v>
      </c>
      <c r="J487" s="83">
        <v>0.58199999999999996</v>
      </c>
    </row>
    <row r="488" spans="1:10" x14ac:dyDescent="0.25">
      <c r="A488" s="79">
        <v>309</v>
      </c>
      <c r="B488" s="79" t="s">
        <v>398</v>
      </c>
      <c r="C488" s="79">
        <v>3094703</v>
      </c>
      <c r="D488" s="79">
        <v>139362</v>
      </c>
      <c r="E488" s="79" t="s">
        <v>3308</v>
      </c>
      <c r="F488" s="79" t="s">
        <v>2439</v>
      </c>
      <c r="G488" s="79" t="s">
        <v>4969</v>
      </c>
      <c r="H488" s="79" t="s">
        <v>4968</v>
      </c>
      <c r="I488" s="79">
        <v>194</v>
      </c>
      <c r="J488" s="83">
        <v>0.438</v>
      </c>
    </row>
    <row r="489" spans="1:10" x14ac:dyDescent="0.25">
      <c r="A489" s="79">
        <v>309</v>
      </c>
      <c r="B489" s="79" t="s">
        <v>398</v>
      </c>
      <c r="C489" s="79">
        <v>3094705</v>
      </c>
      <c r="D489" s="79">
        <v>139616</v>
      </c>
      <c r="E489" s="79" t="s">
        <v>3804</v>
      </c>
      <c r="F489" s="79" t="s">
        <v>2439</v>
      </c>
      <c r="G489" s="79" t="s">
        <v>4969</v>
      </c>
      <c r="H489" s="79" t="s">
        <v>4968</v>
      </c>
      <c r="I489" s="79">
        <v>208</v>
      </c>
      <c r="J489" s="83">
        <v>0.30299999999999999</v>
      </c>
    </row>
    <row r="490" spans="1:10" x14ac:dyDescent="0.25">
      <c r="A490" s="79">
        <v>309</v>
      </c>
      <c r="B490" s="79" t="s">
        <v>398</v>
      </c>
      <c r="C490" s="79">
        <v>3094000</v>
      </c>
      <c r="D490" s="79">
        <v>140935</v>
      </c>
      <c r="E490" s="79" t="s">
        <v>4025</v>
      </c>
      <c r="F490" s="79" t="s">
        <v>2729</v>
      </c>
      <c r="G490" s="79" t="s">
        <v>4969</v>
      </c>
      <c r="H490" s="79" t="s">
        <v>4968</v>
      </c>
      <c r="I490" s="79">
        <v>151</v>
      </c>
      <c r="J490" s="83">
        <v>0.72799999999999998</v>
      </c>
    </row>
    <row r="491" spans="1:10" x14ac:dyDescent="0.25">
      <c r="A491" s="79">
        <v>309</v>
      </c>
      <c r="B491" s="79" t="s">
        <v>398</v>
      </c>
      <c r="C491" s="79">
        <v>3096004</v>
      </c>
      <c r="D491" s="79">
        <v>141859</v>
      </c>
      <c r="E491" s="79" t="s">
        <v>4187</v>
      </c>
      <c r="F491" s="79" t="s">
        <v>431</v>
      </c>
      <c r="G491" s="79" t="s">
        <v>4965</v>
      </c>
      <c r="H491" s="79" t="s">
        <v>4968</v>
      </c>
      <c r="I491" s="79">
        <v>18</v>
      </c>
      <c r="J491" s="83">
        <v>0</v>
      </c>
    </row>
    <row r="492" spans="1:10" x14ac:dyDescent="0.25">
      <c r="A492" s="79">
        <v>309</v>
      </c>
      <c r="B492" s="79" t="s">
        <v>398</v>
      </c>
      <c r="C492" s="79">
        <v>3094031</v>
      </c>
      <c r="D492" s="79">
        <v>144900</v>
      </c>
      <c r="E492" s="79" t="s">
        <v>4605</v>
      </c>
      <c r="F492" s="79" t="s">
        <v>2439</v>
      </c>
      <c r="G492" s="79" t="s">
        <v>4969</v>
      </c>
      <c r="H492" s="79" t="s">
        <v>4968</v>
      </c>
      <c r="I492" s="79">
        <v>199</v>
      </c>
      <c r="J492" s="83">
        <v>0.29599999999999999</v>
      </c>
    </row>
    <row r="493" spans="1:10" x14ac:dyDescent="0.25">
      <c r="A493" s="79">
        <v>310</v>
      </c>
      <c r="B493" s="79" t="s">
        <v>382</v>
      </c>
      <c r="C493" s="79">
        <v>3104026</v>
      </c>
      <c r="D493" s="79">
        <v>102239</v>
      </c>
      <c r="E493" s="79" t="s">
        <v>626</v>
      </c>
      <c r="F493" s="79" t="s">
        <v>434</v>
      </c>
      <c r="G493" s="79" t="s">
        <v>4969</v>
      </c>
      <c r="H493" s="79" t="s">
        <v>4968</v>
      </c>
      <c r="I493" s="79">
        <v>267</v>
      </c>
      <c r="J493" s="83">
        <v>0.89900000000000002</v>
      </c>
    </row>
    <row r="494" spans="1:10" x14ac:dyDescent="0.25">
      <c r="A494" s="79">
        <v>310</v>
      </c>
      <c r="B494" s="79" t="s">
        <v>382</v>
      </c>
      <c r="C494" s="79">
        <v>3106000</v>
      </c>
      <c r="D494" s="79">
        <v>102245</v>
      </c>
      <c r="E494" s="79" t="s">
        <v>627</v>
      </c>
      <c r="F494" s="79" t="s">
        <v>431</v>
      </c>
      <c r="G494" s="79" t="s">
        <v>4965</v>
      </c>
      <c r="H494" s="79" t="s">
        <v>4967</v>
      </c>
      <c r="I494" s="79">
        <v>153</v>
      </c>
      <c r="J494" s="83">
        <v>0</v>
      </c>
    </row>
    <row r="495" spans="1:10" x14ac:dyDescent="0.25">
      <c r="A495" s="79">
        <v>310</v>
      </c>
      <c r="B495" s="79" t="s">
        <v>382</v>
      </c>
      <c r="C495" s="79">
        <v>3106002</v>
      </c>
      <c r="D495" s="79">
        <v>102247</v>
      </c>
      <c r="E495" s="79" t="s">
        <v>628</v>
      </c>
      <c r="F495" s="79" t="s">
        <v>431</v>
      </c>
      <c r="G495" s="79" t="s">
        <v>4965</v>
      </c>
      <c r="H495" s="79" t="s">
        <v>4967</v>
      </c>
      <c r="I495" s="79">
        <v>101</v>
      </c>
      <c r="J495" s="83">
        <v>0</v>
      </c>
    </row>
    <row r="496" spans="1:10" x14ac:dyDescent="0.25">
      <c r="A496" s="79">
        <v>310</v>
      </c>
      <c r="B496" s="79" t="s">
        <v>382</v>
      </c>
      <c r="C496" s="79">
        <v>3106075</v>
      </c>
      <c r="D496" s="79">
        <v>102257</v>
      </c>
      <c r="E496" s="79" t="s">
        <v>630</v>
      </c>
      <c r="F496" s="79" t="s">
        <v>431</v>
      </c>
      <c r="G496" s="79" t="s">
        <v>4965</v>
      </c>
      <c r="H496" s="79" t="s">
        <v>4966</v>
      </c>
      <c r="I496" s="79">
        <v>109</v>
      </c>
      <c r="J496" s="83">
        <v>0</v>
      </c>
    </row>
    <row r="497" spans="1:10" x14ac:dyDescent="0.25">
      <c r="A497" s="79">
        <v>310</v>
      </c>
      <c r="B497" s="79" t="s">
        <v>382</v>
      </c>
      <c r="C497" s="79">
        <v>3106080</v>
      </c>
      <c r="D497" s="79">
        <v>134891</v>
      </c>
      <c r="E497" s="79" t="s">
        <v>2122</v>
      </c>
      <c r="F497" s="79" t="s">
        <v>431</v>
      </c>
      <c r="G497" s="79" t="s">
        <v>4965</v>
      </c>
      <c r="H497" s="79" t="s">
        <v>4968</v>
      </c>
      <c r="I497" s="79">
        <v>10</v>
      </c>
      <c r="J497" s="83">
        <v>0</v>
      </c>
    </row>
    <row r="498" spans="1:10" x14ac:dyDescent="0.25">
      <c r="A498" s="79">
        <v>310</v>
      </c>
      <c r="B498" s="79" t="s">
        <v>382</v>
      </c>
      <c r="C498" s="79">
        <v>3106204</v>
      </c>
      <c r="D498" s="79">
        <v>135687</v>
      </c>
      <c r="E498" s="79" t="s">
        <v>2266</v>
      </c>
      <c r="F498" s="79" t="s">
        <v>431</v>
      </c>
      <c r="G498" s="79" t="s">
        <v>4965</v>
      </c>
      <c r="H498" s="79" t="s">
        <v>4968</v>
      </c>
      <c r="I498" s="79">
        <v>11</v>
      </c>
      <c r="J498" s="83">
        <v>0</v>
      </c>
    </row>
    <row r="499" spans="1:10" x14ac:dyDescent="0.25">
      <c r="A499" s="79">
        <v>310</v>
      </c>
      <c r="B499" s="79" t="s">
        <v>382</v>
      </c>
      <c r="C499" s="79">
        <v>3104024</v>
      </c>
      <c r="D499" s="79">
        <v>137028</v>
      </c>
      <c r="E499" s="79" t="s">
        <v>2889</v>
      </c>
      <c r="F499" s="79" t="s">
        <v>2439</v>
      </c>
      <c r="G499" s="79" t="s">
        <v>4969</v>
      </c>
      <c r="H499" s="79" t="s">
        <v>4968</v>
      </c>
      <c r="I499" s="79">
        <v>298</v>
      </c>
      <c r="J499" s="83">
        <v>0.47699999999999998</v>
      </c>
    </row>
    <row r="500" spans="1:10" x14ac:dyDescent="0.25">
      <c r="A500" s="79">
        <v>310</v>
      </c>
      <c r="B500" s="79" t="s">
        <v>382</v>
      </c>
      <c r="C500" s="79">
        <v>3104021</v>
      </c>
      <c r="D500" s="79">
        <v>137075</v>
      </c>
      <c r="E500" s="79" t="s">
        <v>2918</v>
      </c>
      <c r="F500" s="79" t="s">
        <v>2439</v>
      </c>
      <c r="G500" s="79" t="s">
        <v>4969</v>
      </c>
      <c r="H500" s="79" t="s">
        <v>4968</v>
      </c>
      <c r="I500" s="79">
        <v>265</v>
      </c>
      <c r="J500" s="83">
        <v>0.57699999999999996</v>
      </c>
    </row>
    <row r="501" spans="1:10" x14ac:dyDescent="0.25">
      <c r="A501" s="79">
        <v>310</v>
      </c>
      <c r="B501" s="79" t="s">
        <v>382</v>
      </c>
      <c r="C501" s="79">
        <v>3104033</v>
      </c>
      <c r="D501" s="79">
        <v>137177</v>
      </c>
      <c r="E501" s="79" t="s">
        <v>2987</v>
      </c>
      <c r="F501" s="79" t="s">
        <v>2439</v>
      </c>
      <c r="G501" s="79" t="s">
        <v>4969</v>
      </c>
      <c r="H501" s="79" t="s">
        <v>4968</v>
      </c>
      <c r="I501" s="79">
        <v>162</v>
      </c>
      <c r="J501" s="83">
        <v>0.14199999999999999</v>
      </c>
    </row>
    <row r="502" spans="1:10" x14ac:dyDescent="0.25">
      <c r="A502" s="79">
        <v>310</v>
      </c>
      <c r="B502" s="79" t="s">
        <v>382</v>
      </c>
      <c r="C502" s="79">
        <v>3104032</v>
      </c>
      <c r="D502" s="79">
        <v>137178</v>
      </c>
      <c r="E502" s="79" t="s">
        <v>2988</v>
      </c>
      <c r="F502" s="79" t="s">
        <v>2439</v>
      </c>
      <c r="G502" s="79" t="s">
        <v>4969</v>
      </c>
      <c r="H502" s="79" t="s">
        <v>4966</v>
      </c>
      <c r="I502" s="79">
        <v>211</v>
      </c>
      <c r="J502" s="83">
        <v>0.995</v>
      </c>
    </row>
    <row r="503" spans="1:10" x14ac:dyDescent="0.25">
      <c r="A503" s="79">
        <v>310</v>
      </c>
      <c r="B503" s="79" t="s">
        <v>382</v>
      </c>
      <c r="C503" s="79">
        <v>3104027</v>
      </c>
      <c r="D503" s="79">
        <v>137198</v>
      </c>
      <c r="E503" s="79" t="s">
        <v>2998</v>
      </c>
      <c r="F503" s="79" t="s">
        <v>2439</v>
      </c>
      <c r="G503" s="79" t="s">
        <v>4969</v>
      </c>
      <c r="H503" s="79" t="s">
        <v>4968</v>
      </c>
      <c r="I503" s="79">
        <v>208</v>
      </c>
      <c r="J503" s="83">
        <v>0.51900000000000002</v>
      </c>
    </row>
    <row r="504" spans="1:10" x14ac:dyDescent="0.25">
      <c r="A504" s="79">
        <v>310</v>
      </c>
      <c r="B504" s="79" t="s">
        <v>382</v>
      </c>
      <c r="C504" s="79">
        <v>3104022</v>
      </c>
      <c r="D504" s="79">
        <v>137199</v>
      </c>
      <c r="E504" s="79" t="s">
        <v>2999</v>
      </c>
      <c r="F504" s="79" t="s">
        <v>2439</v>
      </c>
      <c r="G504" s="79" t="s">
        <v>4969</v>
      </c>
      <c r="H504" s="79" t="s">
        <v>4968</v>
      </c>
      <c r="I504" s="79">
        <v>205</v>
      </c>
      <c r="J504" s="83">
        <v>0.215</v>
      </c>
    </row>
    <row r="505" spans="1:10" x14ac:dyDescent="0.25">
      <c r="A505" s="79">
        <v>310</v>
      </c>
      <c r="B505" s="79" t="s">
        <v>382</v>
      </c>
      <c r="C505" s="79">
        <v>3104020</v>
      </c>
      <c r="D505" s="79">
        <v>137204</v>
      </c>
      <c r="E505" s="79" t="s">
        <v>3003</v>
      </c>
      <c r="F505" s="79" t="s">
        <v>2439</v>
      </c>
      <c r="G505" s="79" t="s">
        <v>4969</v>
      </c>
      <c r="H505" s="79" t="s">
        <v>4968</v>
      </c>
      <c r="I505" s="79">
        <v>163</v>
      </c>
      <c r="J505" s="83">
        <v>0.63200000000000001</v>
      </c>
    </row>
    <row r="506" spans="1:10" x14ac:dyDescent="0.25">
      <c r="A506" s="79">
        <v>310</v>
      </c>
      <c r="B506" s="79" t="s">
        <v>382</v>
      </c>
      <c r="C506" s="79">
        <v>3104000</v>
      </c>
      <c r="D506" s="79">
        <v>138227</v>
      </c>
      <c r="E506" s="79" t="s">
        <v>3464</v>
      </c>
      <c r="F506" s="79" t="s">
        <v>2729</v>
      </c>
      <c r="G506" s="79" t="s">
        <v>4969</v>
      </c>
      <c r="H506" s="79" t="s">
        <v>4968</v>
      </c>
      <c r="I506" s="79">
        <v>180</v>
      </c>
      <c r="J506" s="83">
        <v>0.92200000000000004</v>
      </c>
    </row>
    <row r="507" spans="1:10" x14ac:dyDescent="0.25">
      <c r="A507" s="79">
        <v>310</v>
      </c>
      <c r="B507" s="79" t="s">
        <v>382</v>
      </c>
      <c r="C507" s="79">
        <v>3105400</v>
      </c>
      <c r="D507" s="79">
        <v>138458</v>
      </c>
      <c r="E507" s="79" t="s">
        <v>3530</v>
      </c>
      <c r="F507" s="79" t="s">
        <v>2439</v>
      </c>
      <c r="G507" s="79" t="s">
        <v>4969</v>
      </c>
      <c r="H507" s="79" t="s">
        <v>4967</v>
      </c>
      <c r="I507" s="79">
        <v>80</v>
      </c>
      <c r="J507" s="83">
        <v>0.51300000000000001</v>
      </c>
    </row>
    <row r="508" spans="1:10" x14ac:dyDescent="0.25">
      <c r="A508" s="79">
        <v>310</v>
      </c>
      <c r="B508" s="79" t="s">
        <v>382</v>
      </c>
      <c r="C508" s="79">
        <v>3102049</v>
      </c>
      <c r="D508" s="79">
        <v>141071</v>
      </c>
      <c r="E508" s="79" t="s">
        <v>4064</v>
      </c>
      <c r="F508" s="79" t="s">
        <v>2439</v>
      </c>
      <c r="G508" s="79" t="s">
        <v>4969</v>
      </c>
      <c r="H508" s="79" t="s">
        <v>4968</v>
      </c>
      <c r="I508" s="79">
        <v>120</v>
      </c>
      <c r="J508" s="83">
        <v>0.76700000000000002</v>
      </c>
    </row>
    <row r="509" spans="1:10" x14ac:dyDescent="0.25">
      <c r="A509" s="79">
        <v>310</v>
      </c>
      <c r="B509" s="79" t="s">
        <v>382</v>
      </c>
      <c r="C509" s="79">
        <v>3104001</v>
      </c>
      <c r="D509" s="79">
        <v>142864</v>
      </c>
      <c r="E509" s="79" t="s">
        <v>4351</v>
      </c>
      <c r="F509" s="79" t="s">
        <v>2729</v>
      </c>
      <c r="G509" s="79" t="s">
        <v>4969</v>
      </c>
      <c r="H509" s="79" t="s">
        <v>4968</v>
      </c>
      <c r="I509" s="79">
        <v>175</v>
      </c>
      <c r="J509" s="83">
        <v>0.76</v>
      </c>
    </row>
    <row r="510" spans="1:10" x14ac:dyDescent="0.25">
      <c r="A510" s="79">
        <v>310</v>
      </c>
      <c r="B510" s="79" t="s">
        <v>382</v>
      </c>
      <c r="C510" s="79">
        <v>3104700</v>
      </c>
      <c r="D510" s="79">
        <v>146245</v>
      </c>
      <c r="E510" s="79" t="s">
        <v>4772</v>
      </c>
      <c r="F510" s="79" t="s">
        <v>2439</v>
      </c>
      <c r="G510" s="79" t="s">
        <v>4969</v>
      </c>
      <c r="H510" s="79" t="s">
        <v>4966</v>
      </c>
      <c r="I510" s="79">
        <v>148</v>
      </c>
      <c r="J510" s="83">
        <v>0.83799999999999997</v>
      </c>
    </row>
    <row r="511" spans="1:10" x14ac:dyDescent="0.25">
      <c r="A511" s="79">
        <v>311</v>
      </c>
      <c r="B511" s="79" t="s">
        <v>399</v>
      </c>
      <c r="C511" s="79">
        <v>3116060</v>
      </c>
      <c r="D511" s="79">
        <v>102360</v>
      </c>
      <c r="E511" s="79" t="s">
        <v>631</v>
      </c>
      <c r="F511" s="79" t="s">
        <v>431</v>
      </c>
      <c r="G511" s="79" t="s">
        <v>4965</v>
      </c>
      <c r="H511" s="79" t="s">
        <v>4968</v>
      </c>
      <c r="I511" s="79">
        <v>10</v>
      </c>
      <c r="J511" s="83">
        <v>0.8</v>
      </c>
    </row>
    <row r="512" spans="1:10" x14ac:dyDescent="0.25">
      <c r="A512" s="79">
        <v>311</v>
      </c>
      <c r="B512" s="79" t="s">
        <v>399</v>
      </c>
      <c r="C512" s="79">
        <v>3116905</v>
      </c>
      <c r="D512" s="79">
        <v>136090</v>
      </c>
      <c r="E512" s="79" t="s">
        <v>2366</v>
      </c>
      <c r="F512" s="79" t="s">
        <v>808</v>
      </c>
      <c r="G512" s="79" t="s">
        <v>4969</v>
      </c>
      <c r="H512" s="79" t="s">
        <v>4968</v>
      </c>
      <c r="I512" s="79">
        <v>195</v>
      </c>
      <c r="J512" s="83">
        <v>0.14399999999999999</v>
      </c>
    </row>
    <row r="513" spans="1:10" x14ac:dyDescent="0.25">
      <c r="A513" s="79">
        <v>311</v>
      </c>
      <c r="B513" s="79" t="s">
        <v>399</v>
      </c>
      <c r="C513" s="79">
        <v>3114003</v>
      </c>
      <c r="D513" s="79">
        <v>136576</v>
      </c>
      <c r="E513" s="79" t="s">
        <v>2619</v>
      </c>
      <c r="F513" s="79" t="s">
        <v>2439</v>
      </c>
      <c r="G513" s="79" t="s">
        <v>4969</v>
      </c>
      <c r="H513" s="79" t="s">
        <v>4968</v>
      </c>
      <c r="I513" s="79">
        <v>143</v>
      </c>
      <c r="J513" s="83">
        <v>7.6999999999999999E-2</v>
      </c>
    </row>
    <row r="514" spans="1:10" x14ac:dyDescent="0.25">
      <c r="A514" s="79">
        <v>311</v>
      </c>
      <c r="B514" s="79" t="s">
        <v>399</v>
      </c>
      <c r="C514" s="79">
        <v>3115402</v>
      </c>
      <c r="D514" s="79">
        <v>136600</v>
      </c>
      <c r="E514" s="79" t="s">
        <v>2638</v>
      </c>
      <c r="F514" s="79" t="s">
        <v>2439</v>
      </c>
      <c r="G514" s="79" t="s">
        <v>4969</v>
      </c>
      <c r="H514" s="79" t="s">
        <v>4968</v>
      </c>
      <c r="I514" s="79">
        <v>187</v>
      </c>
      <c r="J514" s="83">
        <v>0.84</v>
      </c>
    </row>
    <row r="515" spans="1:10" x14ac:dyDescent="0.25">
      <c r="A515" s="79">
        <v>311</v>
      </c>
      <c r="B515" s="79" t="s">
        <v>399</v>
      </c>
      <c r="C515" s="79">
        <v>3115401</v>
      </c>
      <c r="D515" s="79">
        <v>136663</v>
      </c>
      <c r="E515" s="79" t="s">
        <v>2690</v>
      </c>
      <c r="F515" s="79" t="s">
        <v>2439</v>
      </c>
      <c r="G515" s="79" t="s">
        <v>4969</v>
      </c>
      <c r="H515" s="79" t="s">
        <v>4968</v>
      </c>
      <c r="I515" s="79">
        <v>167</v>
      </c>
      <c r="J515" s="83">
        <v>0.89800000000000002</v>
      </c>
    </row>
    <row r="516" spans="1:10" x14ac:dyDescent="0.25">
      <c r="A516" s="79">
        <v>311</v>
      </c>
      <c r="B516" s="79" t="s">
        <v>399</v>
      </c>
      <c r="C516" s="79">
        <v>3114700</v>
      </c>
      <c r="D516" s="79">
        <v>137040</v>
      </c>
      <c r="E516" s="79" t="s">
        <v>2896</v>
      </c>
      <c r="F516" s="79" t="s">
        <v>2439</v>
      </c>
      <c r="G516" s="79" t="s">
        <v>4969</v>
      </c>
      <c r="H516" s="79" t="s">
        <v>4967</v>
      </c>
      <c r="I516" s="79">
        <v>147</v>
      </c>
      <c r="J516" s="83">
        <v>0.66</v>
      </c>
    </row>
    <row r="517" spans="1:10" x14ac:dyDescent="0.25">
      <c r="A517" s="79">
        <v>311</v>
      </c>
      <c r="B517" s="79" t="s">
        <v>399</v>
      </c>
      <c r="C517" s="79">
        <v>3114000</v>
      </c>
      <c r="D517" s="79">
        <v>137197</v>
      </c>
      <c r="E517" s="79" t="s">
        <v>2997</v>
      </c>
      <c r="F517" s="79" t="s">
        <v>2439</v>
      </c>
      <c r="G517" s="79" t="s">
        <v>4969</v>
      </c>
      <c r="H517" s="79" t="s">
        <v>4968</v>
      </c>
      <c r="I517" s="79">
        <v>190</v>
      </c>
      <c r="J517" s="83">
        <v>0.72099999999999997</v>
      </c>
    </row>
    <row r="518" spans="1:10" x14ac:dyDescent="0.25">
      <c r="A518" s="79">
        <v>311</v>
      </c>
      <c r="B518" s="79" t="s">
        <v>399</v>
      </c>
      <c r="C518" s="79">
        <v>3115403</v>
      </c>
      <c r="D518" s="79">
        <v>137233</v>
      </c>
      <c r="E518" s="79" t="s">
        <v>3023</v>
      </c>
      <c r="F518" s="79" t="s">
        <v>2439</v>
      </c>
      <c r="G518" s="79" t="s">
        <v>4969</v>
      </c>
      <c r="H518" s="79" t="s">
        <v>4966</v>
      </c>
      <c r="I518" s="79">
        <v>118</v>
      </c>
      <c r="J518" s="83">
        <v>0.72899999999999998</v>
      </c>
    </row>
    <row r="519" spans="1:10" x14ac:dyDescent="0.25">
      <c r="A519" s="79">
        <v>311</v>
      </c>
      <c r="B519" s="79" t="s">
        <v>399</v>
      </c>
      <c r="C519" s="79">
        <v>3114001</v>
      </c>
      <c r="D519" s="79">
        <v>137396</v>
      </c>
      <c r="E519" s="79" t="s">
        <v>3113</v>
      </c>
      <c r="F519" s="79" t="s">
        <v>2439</v>
      </c>
      <c r="G519" s="79" t="s">
        <v>4969</v>
      </c>
      <c r="H519" s="79" t="s">
        <v>4968</v>
      </c>
      <c r="I519" s="79">
        <v>147</v>
      </c>
      <c r="J519" s="83">
        <v>0.93899999999999995</v>
      </c>
    </row>
    <row r="520" spans="1:10" x14ac:dyDescent="0.25">
      <c r="A520" s="79">
        <v>311</v>
      </c>
      <c r="B520" s="79" t="s">
        <v>399</v>
      </c>
      <c r="C520" s="79">
        <v>3114006</v>
      </c>
      <c r="D520" s="79">
        <v>137414</v>
      </c>
      <c r="E520" s="79" t="s">
        <v>3118</v>
      </c>
      <c r="F520" s="79" t="s">
        <v>2439</v>
      </c>
      <c r="G520" s="79" t="s">
        <v>4969</v>
      </c>
      <c r="H520" s="79" t="s">
        <v>4968</v>
      </c>
      <c r="I520" s="79">
        <v>207</v>
      </c>
      <c r="J520" s="83">
        <v>0.251</v>
      </c>
    </row>
    <row r="521" spans="1:10" x14ac:dyDescent="0.25">
      <c r="A521" s="79">
        <v>311</v>
      </c>
      <c r="B521" s="79" t="s">
        <v>399</v>
      </c>
      <c r="C521" s="79">
        <v>3115400</v>
      </c>
      <c r="D521" s="79">
        <v>138326</v>
      </c>
      <c r="E521" s="79" t="s">
        <v>3500</v>
      </c>
      <c r="F521" s="79" t="s">
        <v>2439</v>
      </c>
      <c r="G521" s="79" t="s">
        <v>4969</v>
      </c>
      <c r="H521" s="79" t="s">
        <v>4966</v>
      </c>
      <c r="I521" s="79">
        <v>231</v>
      </c>
      <c r="J521" s="83">
        <v>0.19</v>
      </c>
    </row>
    <row r="522" spans="1:10" x14ac:dyDescent="0.25">
      <c r="A522" s="79">
        <v>311</v>
      </c>
      <c r="B522" s="79" t="s">
        <v>399</v>
      </c>
      <c r="C522" s="79">
        <v>3114042</v>
      </c>
      <c r="D522" s="79">
        <v>139307</v>
      </c>
      <c r="E522" s="79" t="s">
        <v>3752</v>
      </c>
      <c r="F522" s="79" t="s">
        <v>2439</v>
      </c>
      <c r="G522" s="79" t="s">
        <v>4969</v>
      </c>
      <c r="H522" s="79" t="s">
        <v>4968</v>
      </c>
      <c r="I522" s="79">
        <v>163</v>
      </c>
      <c r="J522" s="83">
        <v>0.52800000000000002</v>
      </c>
    </row>
    <row r="523" spans="1:10" x14ac:dyDescent="0.25">
      <c r="A523" s="79">
        <v>311</v>
      </c>
      <c r="B523" s="79" t="s">
        <v>399</v>
      </c>
      <c r="C523" s="79">
        <v>3117004</v>
      </c>
      <c r="D523" s="79">
        <v>142050</v>
      </c>
      <c r="E523" s="79" t="s">
        <v>4223</v>
      </c>
      <c r="F523" s="79" t="s">
        <v>3478</v>
      </c>
      <c r="G523" s="79" t="s">
        <v>4965</v>
      </c>
      <c r="H523" s="79" t="s">
        <v>4968</v>
      </c>
      <c r="I523" s="79">
        <v>11</v>
      </c>
      <c r="J523" s="83">
        <v>0</v>
      </c>
    </row>
    <row r="524" spans="1:10" x14ac:dyDescent="0.25">
      <c r="A524" s="79">
        <v>311</v>
      </c>
      <c r="B524" s="79" t="s">
        <v>399</v>
      </c>
      <c r="C524" s="79">
        <v>3114007</v>
      </c>
      <c r="D524" s="79">
        <v>143428</v>
      </c>
      <c r="E524" s="79" t="s">
        <v>4425</v>
      </c>
      <c r="F524" s="79" t="s">
        <v>808</v>
      </c>
      <c r="G524" s="79" t="s">
        <v>4969</v>
      </c>
      <c r="H524" s="79" t="s">
        <v>4968</v>
      </c>
      <c r="I524" s="79">
        <v>191</v>
      </c>
      <c r="J524" s="83">
        <v>0.69599999999999995</v>
      </c>
    </row>
    <row r="525" spans="1:10" x14ac:dyDescent="0.25">
      <c r="A525" s="79">
        <v>311</v>
      </c>
      <c r="B525" s="79" t="s">
        <v>399</v>
      </c>
      <c r="C525" s="79">
        <v>3114025</v>
      </c>
      <c r="D525" s="79">
        <v>143877</v>
      </c>
      <c r="E525" s="79" t="s">
        <v>4466</v>
      </c>
      <c r="F525" s="79" t="s">
        <v>2439</v>
      </c>
      <c r="G525" s="79" t="s">
        <v>4969</v>
      </c>
      <c r="H525" s="79" t="s">
        <v>4967</v>
      </c>
      <c r="I525" s="79">
        <v>117</v>
      </c>
      <c r="J525" s="83">
        <v>0.77800000000000002</v>
      </c>
    </row>
    <row r="526" spans="1:10" x14ac:dyDescent="0.25">
      <c r="A526" s="79">
        <v>311</v>
      </c>
      <c r="B526" s="79" t="s">
        <v>399</v>
      </c>
      <c r="C526" s="79">
        <v>3114013</v>
      </c>
      <c r="D526" s="79">
        <v>143946</v>
      </c>
      <c r="E526" s="79" t="s">
        <v>4480</v>
      </c>
      <c r="F526" s="79" t="s">
        <v>2439</v>
      </c>
      <c r="G526" s="79" t="s">
        <v>4969</v>
      </c>
      <c r="H526" s="79" t="s">
        <v>4968</v>
      </c>
      <c r="I526" s="79">
        <v>153</v>
      </c>
      <c r="J526" s="83">
        <v>0.84299999999999997</v>
      </c>
    </row>
    <row r="527" spans="1:10" x14ac:dyDescent="0.25">
      <c r="A527" s="79">
        <v>311</v>
      </c>
      <c r="B527" s="79" t="s">
        <v>399</v>
      </c>
      <c r="C527" s="79">
        <v>3114037</v>
      </c>
      <c r="D527" s="79">
        <v>144094</v>
      </c>
      <c r="E527" s="79" t="s">
        <v>4500</v>
      </c>
      <c r="F527" s="79" t="s">
        <v>2439</v>
      </c>
      <c r="G527" s="79" t="s">
        <v>4969</v>
      </c>
      <c r="H527" s="79" t="s">
        <v>4968</v>
      </c>
      <c r="I527" s="79">
        <v>176</v>
      </c>
      <c r="J527" s="83">
        <v>0.61399999999999999</v>
      </c>
    </row>
    <row r="528" spans="1:10" x14ac:dyDescent="0.25">
      <c r="A528" s="79">
        <v>311</v>
      </c>
      <c r="B528" s="79" t="s">
        <v>399</v>
      </c>
      <c r="C528" s="79">
        <v>3114015</v>
      </c>
      <c r="D528" s="79">
        <v>144095</v>
      </c>
      <c r="E528" s="79" t="s">
        <v>4501</v>
      </c>
      <c r="F528" s="79" t="s">
        <v>808</v>
      </c>
      <c r="G528" s="79" t="s">
        <v>4969</v>
      </c>
      <c r="H528" s="79" t="s">
        <v>4968</v>
      </c>
      <c r="I528" s="79">
        <v>67</v>
      </c>
      <c r="J528" s="83">
        <v>0.91</v>
      </c>
    </row>
    <row r="529" spans="1:10" x14ac:dyDescent="0.25">
      <c r="A529" s="79">
        <v>311</v>
      </c>
      <c r="B529" s="79" t="s">
        <v>399</v>
      </c>
      <c r="C529" s="79">
        <v>3116002</v>
      </c>
      <c r="D529" s="79">
        <v>145192</v>
      </c>
      <c r="E529" s="79" t="s">
        <v>4657</v>
      </c>
      <c r="F529" s="79" t="s">
        <v>431</v>
      </c>
      <c r="G529" s="79" t="s">
        <v>4965</v>
      </c>
      <c r="H529" s="79" t="s">
        <v>4968</v>
      </c>
      <c r="I529" s="79">
        <v>48</v>
      </c>
      <c r="J529" s="83">
        <v>0</v>
      </c>
    </row>
    <row r="530" spans="1:10" x14ac:dyDescent="0.25">
      <c r="A530" s="79">
        <v>311</v>
      </c>
      <c r="B530" s="79" t="s">
        <v>399</v>
      </c>
      <c r="C530" s="79">
        <v>3116003</v>
      </c>
      <c r="D530" s="79">
        <v>145510</v>
      </c>
      <c r="E530" s="79" t="s">
        <v>4700</v>
      </c>
      <c r="F530" s="79" t="s">
        <v>550</v>
      </c>
      <c r="G530" s="79" t="s">
        <v>4965</v>
      </c>
      <c r="H530" s="79" t="s">
        <v>4968</v>
      </c>
      <c r="I530" s="79">
        <v>5</v>
      </c>
      <c r="J530" s="83" t="s">
        <v>4970</v>
      </c>
    </row>
    <row r="531" spans="1:10" x14ac:dyDescent="0.25">
      <c r="A531" s="79">
        <v>311</v>
      </c>
      <c r="B531" s="79" t="s">
        <v>399</v>
      </c>
      <c r="C531" s="79">
        <v>3114014</v>
      </c>
      <c r="D531" s="79">
        <v>145944</v>
      </c>
      <c r="E531" s="79" t="s">
        <v>4745</v>
      </c>
      <c r="F531" s="79" t="s">
        <v>808</v>
      </c>
      <c r="G531" s="79" t="s">
        <v>4969</v>
      </c>
      <c r="H531" s="79" t="s">
        <v>4968</v>
      </c>
      <c r="I531" s="79">
        <v>126</v>
      </c>
      <c r="J531" s="83">
        <v>0.67500000000000004</v>
      </c>
    </row>
    <row r="532" spans="1:10" x14ac:dyDescent="0.25">
      <c r="A532" s="79">
        <v>311</v>
      </c>
      <c r="B532" s="79" t="s">
        <v>399</v>
      </c>
      <c r="C532" s="79">
        <v>3114016</v>
      </c>
      <c r="D532" s="79">
        <v>146309</v>
      </c>
      <c r="E532" s="79" t="s">
        <v>4780</v>
      </c>
      <c r="F532" s="79" t="s">
        <v>808</v>
      </c>
      <c r="G532" s="79" t="s">
        <v>4969</v>
      </c>
      <c r="H532" s="79" t="s">
        <v>4968</v>
      </c>
      <c r="I532" s="79">
        <v>135</v>
      </c>
      <c r="J532" s="83">
        <v>0.34799999999999998</v>
      </c>
    </row>
    <row r="533" spans="1:10" x14ac:dyDescent="0.25">
      <c r="A533" s="79">
        <v>311</v>
      </c>
      <c r="B533" s="79" t="s">
        <v>399</v>
      </c>
      <c r="C533" s="79">
        <v>3116004</v>
      </c>
      <c r="D533" s="79">
        <v>146973</v>
      </c>
      <c r="E533" s="79" t="s">
        <v>4862</v>
      </c>
      <c r="F533" s="79" t="s">
        <v>431</v>
      </c>
      <c r="G533" s="79" t="s">
        <v>4965</v>
      </c>
      <c r="H533" s="79" t="s">
        <v>4968</v>
      </c>
      <c r="I533" s="79">
        <v>9</v>
      </c>
      <c r="J533" s="83">
        <v>0</v>
      </c>
    </row>
    <row r="534" spans="1:10" x14ac:dyDescent="0.25">
      <c r="A534" s="79">
        <v>312</v>
      </c>
      <c r="B534" s="79" t="s">
        <v>400</v>
      </c>
      <c r="C534" s="79">
        <v>3125409</v>
      </c>
      <c r="D534" s="79">
        <v>102449</v>
      </c>
      <c r="E534" s="79" t="s">
        <v>632</v>
      </c>
      <c r="F534" s="79" t="s">
        <v>500</v>
      </c>
      <c r="G534" s="79" t="s">
        <v>4969</v>
      </c>
      <c r="H534" s="79" t="s">
        <v>4968</v>
      </c>
      <c r="I534" s="79">
        <v>110</v>
      </c>
      <c r="J534" s="83">
        <v>6.4000000000000001E-2</v>
      </c>
    </row>
    <row r="535" spans="1:10" x14ac:dyDescent="0.25">
      <c r="A535" s="79">
        <v>312</v>
      </c>
      <c r="B535" s="79" t="s">
        <v>400</v>
      </c>
      <c r="C535" s="79">
        <v>3125411</v>
      </c>
      <c r="D535" s="79">
        <v>102451</v>
      </c>
      <c r="E535" s="79" t="s">
        <v>633</v>
      </c>
      <c r="F535" s="79" t="s">
        <v>500</v>
      </c>
      <c r="G535" s="79" t="s">
        <v>4969</v>
      </c>
      <c r="H535" s="79" t="s">
        <v>4968</v>
      </c>
      <c r="I535" s="79">
        <v>225</v>
      </c>
      <c r="J535" s="83">
        <v>0.59599999999999997</v>
      </c>
    </row>
    <row r="536" spans="1:10" x14ac:dyDescent="0.25">
      <c r="A536" s="79">
        <v>312</v>
      </c>
      <c r="B536" s="79" t="s">
        <v>400</v>
      </c>
      <c r="C536" s="79">
        <v>3126001</v>
      </c>
      <c r="D536" s="79">
        <v>102452</v>
      </c>
      <c r="E536" s="79" t="s">
        <v>634</v>
      </c>
      <c r="F536" s="79" t="s">
        <v>431</v>
      </c>
      <c r="G536" s="79" t="s">
        <v>4965</v>
      </c>
      <c r="H536" s="79" t="s">
        <v>4966</v>
      </c>
      <c r="I536" s="79">
        <v>65</v>
      </c>
      <c r="J536" s="83">
        <v>0</v>
      </c>
    </row>
    <row r="537" spans="1:10" x14ac:dyDescent="0.25">
      <c r="A537" s="79">
        <v>312</v>
      </c>
      <c r="B537" s="79" t="s">
        <v>400</v>
      </c>
      <c r="C537" s="79">
        <v>3126004</v>
      </c>
      <c r="D537" s="79">
        <v>102453</v>
      </c>
      <c r="E537" s="79" t="s">
        <v>635</v>
      </c>
      <c r="F537" s="79" t="s">
        <v>431</v>
      </c>
      <c r="G537" s="79" t="s">
        <v>4965</v>
      </c>
      <c r="H537" s="79" t="s">
        <v>4966</v>
      </c>
      <c r="I537" s="79">
        <v>93</v>
      </c>
      <c r="J537" s="83">
        <v>0</v>
      </c>
    </row>
    <row r="538" spans="1:10" x14ac:dyDescent="0.25">
      <c r="A538" s="79">
        <v>312</v>
      </c>
      <c r="B538" s="79" t="s">
        <v>400</v>
      </c>
      <c r="C538" s="79">
        <v>3126906</v>
      </c>
      <c r="D538" s="79">
        <v>135004</v>
      </c>
      <c r="E538" s="79" t="s">
        <v>2135</v>
      </c>
      <c r="F538" s="79" t="s">
        <v>808</v>
      </c>
      <c r="G538" s="79" t="s">
        <v>4969</v>
      </c>
      <c r="H538" s="79" t="s">
        <v>4968</v>
      </c>
      <c r="I538" s="79">
        <v>58</v>
      </c>
      <c r="J538" s="83">
        <v>0.24099999999999999</v>
      </c>
    </row>
    <row r="539" spans="1:10" x14ac:dyDescent="0.25">
      <c r="A539" s="79">
        <v>312</v>
      </c>
      <c r="B539" s="79" t="s">
        <v>400</v>
      </c>
      <c r="C539" s="79">
        <v>3126082</v>
      </c>
      <c r="D539" s="79">
        <v>136046</v>
      </c>
      <c r="E539" s="79" t="s">
        <v>2359</v>
      </c>
      <c r="F539" s="79" t="s">
        <v>431</v>
      </c>
      <c r="G539" s="79" t="s">
        <v>4965</v>
      </c>
      <c r="H539" s="79" t="s">
        <v>4966</v>
      </c>
      <c r="I539" s="79">
        <v>9</v>
      </c>
      <c r="J539" s="83">
        <v>0</v>
      </c>
    </row>
    <row r="540" spans="1:10" x14ac:dyDescent="0.25">
      <c r="A540" s="79">
        <v>312</v>
      </c>
      <c r="B540" s="79" t="s">
        <v>400</v>
      </c>
      <c r="C540" s="79">
        <v>3124654</v>
      </c>
      <c r="D540" s="79">
        <v>136329</v>
      </c>
      <c r="E540" s="79" t="s">
        <v>2480</v>
      </c>
      <c r="F540" s="79" t="s">
        <v>2439</v>
      </c>
      <c r="G540" s="79" t="s">
        <v>4969</v>
      </c>
      <c r="H540" s="79" t="s">
        <v>4968</v>
      </c>
      <c r="I540" s="79">
        <v>181</v>
      </c>
      <c r="J540" s="83">
        <v>0.84</v>
      </c>
    </row>
    <row r="541" spans="1:10" x14ac:dyDescent="0.25">
      <c r="A541" s="79">
        <v>312</v>
      </c>
      <c r="B541" s="79" t="s">
        <v>400</v>
      </c>
      <c r="C541" s="79">
        <v>3125401</v>
      </c>
      <c r="D541" s="79">
        <v>136519</v>
      </c>
      <c r="E541" s="79" t="s">
        <v>2584</v>
      </c>
      <c r="F541" s="79" t="s">
        <v>2439</v>
      </c>
      <c r="G541" s="79" t="s">
        <v>4969</v>
      </c>
      <c r="H541" s="79" t="s">
        <v>4968</v>
      </c>
      <c r="I541" s="79">
        <v>310</v>
      </c>
      <c r="J541" s="83">
        <v>0.45200000000000001</v>
      </c>
    </row>
    <row r="542" spans="1:10" x14ac:dyDescent="0.25">
      <c r="A542" s="79">
        <v>312</v>
      </c>
      <c r="B542" s="79" t="s">
        <v>400</v>
      </c>
      <c r="C542" s="79">
        <v>3125410</v>
      </c>
      <c r="D542" s="79">
        <v>136631</v>
      </c>
      <c r="E542" s="79" t="s">
        <v>2665</v>
      </c>
      <c r="F542" s="79" t="s">
        <v>2439</v>
      </c>
      <c r="G542" s="79" t="s">
        <v>4969</v>
      </c>
      <c r="H542" s="79" t="s">
        <v>4966</v>
      </c>
      <c r="I542" s="79">
        <v>175</v>
      </c>
      <c r="J542" s="83">
        <v>0.57099999999999995</v>
      </c>
    </row>
    <row r="543" spans="1:10" x14ac:dyDescent="0.25">
      <c r="A543" s="79">
        <v>312</v>
      </c>
      <c r="B543" s="79" t="s">
        <v>400</v>
      </c>
      <c r="C543" s="79">
        <v>3125403</v>
      </c>
      <c r="D543" s="79">
        <v>136711</v>
      </c>
      <c r="E543" s="79" t="s">
        <v>2705</v>
      </c>
      <c r="F543" s="79" t="s">
        <v>2439</v>
      </c>
      <c r="G543" s="79" t="s">
        <v>4969</v>
      </c>
      <c r="H543" s="79" t="s">
        <v>4968</v>
      </c>
      <c r="I543" s="79">
        <v>240</v>
      </c>
      <c r="J543" s="83">
        <v>0.34599999999999997</v>
      </c>
    </row>
    <row r="544" spans="1:10" x14ac:dyDescent="0.25">
      <c r="A544" s="79">
        <v>312</v>
      </c>
      <c r="B544" s="79" t="s">
        <v>400</v>
      </c>
      <c r="C544" s="79">
        <v>3125404</v>
      </c>
      <c r="D544" s="79">
        <v>136768</v>
      </c>
      <c r="E544" s="79" t="s">
        <v>2737</v>
      </c>
      <c r="F544" s="79" t="s">
        <v>2439</v>
      </c>
      <c r="G544" s="79" t="s">
        <v>4969</v>
      </c>
      <c r="H544" s="79" t="s">
        <v>4968</v>
      </c>
      <c r="I544" s="79">
        <v>224</v>
      </c>
      <c r="J544" s="83">
        <v>9.4E-2</v>
      </c>
    </row>
    <row r="545" spans="1:10" x14ac:dyDescent="0.25">
      <c r="A545" s="79">
        <v>312</v>
      </c>
      <c r="B545" s="79" t="s">
        <v>400</v>
      </c>
      <c r="C545" s="79">
        <v>3125406</v>
      </c>
      <c r="D545" s="79">
        <v>137077</v>
      </c>
      <c r="E545" s="79" t="s">
        <v>2919</v>
      </c>
      <c r="F545" s="79" t="s">
        <v>2439</v>
      </c>
      <c r="G545" s="79" t="s">
        <v>4969</v>
      </c>
      <c r="H545" s="79" t="s">
        <v>4968</v>
      </c>
      <c r="I545" s="79">
        <v>103</v>
      </c>
      <c r="J545" s="83">
        <v>0.39800000000000002</v>
      </c>
    </row>
    <row r="546" spans="1:10" x14ac:dyDescent="0.25">
      <c r="A546" s="79">
        <v>312</v>
      </c>
      <c r="B546" s="79" t="s">
        <v>400</v>
      </c>
      <c r="C546" s="79">
        <v>3125407</v>
      </c>
      <c r="D546" s="79">
        <v>137078</v>
      </c>
      <c r="E546" s="79" t="s">
        <v>2920</v>
      </c>
      <c r="F546" s="79" t="s">
        <v>2439</v>
      </c>
      <c r="G546" s="79" t="s">
        <v>4969</v>
      </c>
      <c r="H546" s="79" t="s">
        <v>4968</v>
      </c>
      <c r="I546" s="79">
        <v>47</v>
      </c>
      <c r="J546" s="83">
        <v>0.23400000000000001</v>
      </c>
    </row>
    <row r="547" spans="1:10" x14ac:dyDescent="0.25">
      <c r="A547" s="79">
        <v>312</v>
      </c>
      <c r="B547" s="79" t="s">
        <v>400</v>
      </c>
      <c r="C547" s="79">
        <v>3124600</v>
      </c>
      <c r="D547" s="79">
        <v>137407</v>
      </c>
      <c r="E547" s="79" t="s">
        <v>3115</v>
      </c>
      <c r="F547" s="79" t="s">
        <v>2439</v>
      </c>
      <c r="G547" s="79" t="s">
        <v>4969</v>
      </c>
      <c r="H547" s="79" t="s">
        <v>4968</v>
      </c>
      <c r="I547" s="79">
        <v>182</v>
      </c>
      <c r="J547" s="83">
        <v>0.64300000000000002</v>
      </c>
    </row>
    <row r="548" spans="1:10" x14ac:dyDescent="0.25">
      <c r="A548" s="79">
        <v>312</v>
      </c>
      <c r="B548" s="79" t="s">
        <v>400</v>
      </c>
      <c r="C548" s="79">
        <v>3125400</v>
      </c>
      <c r="D548" s="79">
        <v>137633</v>
      </c>
      <c r="E548" s="79" t="s">
        <v>3214</v>
      </c>
      <c r="F548" s="79" t="s">
        <v>2439</v>
      </c>
      <c r="G548" s="79" t="s">
        <v>4969</v>
      </c>
      <c r="H548" s="79" t="s">
        <v>4968</v>
      </c>
      <c r="I548" s="79">
        <v>187</v>
      </c>
      <c r="J548" s="83">
        <v>0.439</v>
      </c>
    </row>
    <row r="549" spans="1:10" x14ac:dyDescent="0.25">
      <c r="A549" s="79">
        <v>312</v>
      </c>
      <c r="B549" s="79" t="s">
        <v>400</v>
      </c>
      <c r="C549" s="79">
        <v>3125402</v>
      </c>
      <c r="D549" s="79">
        <v>137635</v>
      </c>
      <c r="E549" s="79" t="s">
        <v>3216</v>
      </c>
      <c r="F549" s="79" t="s">
        <v>2439</v>
      </c>
      <c r="G549" s="79" t="s">
        <v>4969</v>
      </c>
      <c r="H549" s="79" t="s">
        <v>4968</v>
      </c>
      <c r="I549" s="79">
        <v>180</v>
      </c>
      <c r="J549" s="83">
        <v>0.378</v>
      </c>
    </row>
    <row r="550" spans="1:10" x14ac:dyDescent="0.25">
      <c r="A550" s="79">
        <v>312</v>
      </c>
      <c r="B550" s="79" t="s">
        <v>400</v>
      </c>
      <c r="C550" s="79">
        <v>3125405</v>
      </c>
      <c r="D550" s="79">
        <v>137829</v>
      </c>
      <c r="E550" s="79" t="s">
        <v>3296</v>
      </c>
      <c r="F550" s="79" t="s">
        <v>2439</v>
      </c>
      <c r="G550" s="79" t="s">
        <v>4969</v>
      </c>
      <c r="H550" s="79" t="s">
        <v>4968</v>
      </c>
      <c r="I550" s="79">
        <v>178</v>
      </c>
      <c r="J550" s="83">
        <v>0.83699999999999997</v>
      </c>
    </row>
    <row r="551" spans="1:10" x14ac:dyDescent="0.25">
      <c r="A551" s="79">
        <v>312</v>
      </c>
      <c r="B551" s="79" t="s">
        <v>400</v>
      </c>
      <c r="C551" s="79">
        <v>3125412</v>
      </c>
      <c r="D551" s="79">
        <v>137844</v>
      </c>
      <c r="E551" s="79" t="s">
        <v>3304</v>
      </c>
      <c r="F551" s="79" t="s">
        <v>2439</v>
      </c>
      <c r="G551" s="79" t="s">
        <v>4969</v>
      </c>
      <c r="H551" s="79" t="s">
        <v>4968</v>
      </c>
      <c r="I551" s="79">
        <v>235</v>
      </c>
      <c r="J551" s="83">
        <v>0.40899999999999997</v>
      </c>
    </row>
    <row r="552" spans="1:10" x14ac:dyDescent="0.25">
      <c r="A552" s="79">
        <v>312</v>
      </c>
      <c r="B552" s="79" t="s">
        <v>400</v>
      </c>
      <c r="C552" s="79">
        <v>3125408</v>
      </c>
      <c r="D552" s="79">
        <v>137925</v>
      </c>
      <c r="E552" s="79" t="s">
        <v>3346</v>
      </c>
      <c r="F552" s="79" t="s">
        <v>2439</v>
      </c>
      <c r="G552" s="79" t="s">
        <v>4969</v>
      </c>
      <c r="H552" s="79" t="s">
        <v>4968</v>
      </c>
      <c r="I552" s="79">
        <v>230</v>
      </c>
      <c r="J552" s="83">
        <v>0.8</v>
      </c>
    </row>
    <row r="553" spans="1:10" x14ac:dyDescent="0.25">
      <c r="A553" s="79">
        <v>312</v>
      </c>
      <c r="B553" s="79" t="s">
        <v>400</v>
      </c>
      <c r="C553" s="79">
        <v>3124000</v>
      </c>
      <c r="D553" s="79">
        <v>138368</v>
      </c>
      <c r="E553" s="79" t="s">
        <v>3513</v>
      </c>
      <c r="F553" s="79" t="s">
        <v>3074</v>
      </c>
      <c r="G553" s="79" t="s">
        <v>4969</v>
      </c>
      <c r="H553" s="79" t="s">
        <v>4968</v>
      </c>
      <c r="I553" s="79">
        <v>30</v>
      </c>
      <c r="J553" s="83">
        <v>0</v>
      </c>
    </row>
    <row r="554" spans="1:10" x14ac:dyDescent="0.25">
      <c r="A554" s="79">
        <v>312</v>
      </c>
      <c r="B554" s="79" t="s">
        <v>400</v>
      </c>
      <c r="C554" s="79">
        <v>3124023</v>
      </c>
      <c r="D554" s="79">
        <v>140748</v>
      </c>
      <c r="E554" s="79" t="s">
        <v>3996</v>
      </c>
      <c r="F554" s="79" t="s">
        <v>2439</v>
      </c>
      <c r="G554" s="79" t="s">
        <v>4969</v>
      </c>
      <c r="H554" s="79" t="s">
        <v>4968</v>
      </c>
      <c r="I554" s="79">
        <v>186</v>
      </c>
      <c r="J554" s="83">
        <v>0.30099999999999999</v>
      </c>
    </row>
    <row r="555" spans="1:10" x14ac:dyDescent="0.25">
      <c r="A555" s="79">
        <v>312</v>
      </c>
      <c r="B555" s="79" t="s">
        <v>400</v>
      </c>
      <c r="C555" s="79">
        <v>3124009</v>
      </c>
      <c r="D555" s="79">
        <v>141035</v>
      </c>
      <c r="E555" s="79" t="s">
        <v>4058</v>
      </c>
      <c r="F555" s="79" t="s">
        <v>3074</v>
      </c>
      <c r="G555" s="79" t="s">
        <v>4969</v>
      </c>
      <c r="H555" s="79" t="s">
        <v>4968</v>
      </c>
      <c r="I555" s="79">
        <v>40</v>
      </c>
      <c r="J555" s="83">
        <v>0.15</v>
      </c>
    </row>
    <row r="556" spans="1:10" x14ac:dyDescent="0.25">
      <c r="A556" s="79">
        <v>312</v>
      </c>
      <c r="B556" s="79" t="s">
        <v>400</v>
      </c>
      <c r="C556" s="79">
        <v>3127000</v>
      </c>
      <c r="D556" s="79">
        <v>141382</v>
      </c>
      <c r="E556" s="79" t="s">
        <v>4124</v>
      </c>
      <c r="F556" s="79" t="s">
        <v>3478</v>
      </c>
      <c r="G556" s="79" t="s">
        <v>4965</v>
      </c>
      <c r="H556" s="79" t="s">
        <v>4968</v>
      </c>
      <c r="I556" s="79">
        <v>17</v>
      </c>
      <c r="J556" s="83">
        <v>0</v>
      </c>
    </row>
    <row r="557" spans="1:10" x14ac:dyDescent="0.25">
      <c r="A557" s="79">
        <v>312</v>
      </c>
      <c r="B557" s="79" t="s">
        <v>400</v>
      </c>
      <c r="C557" s="79">
        <v>3124014</v>
      </c>
      <c r="D557" s="79">
        <v>142887</v>
      </c>
      <c r="E557" s="79" t="s">
        <v>4357</v>
      </c>
      <c r="F557" s="79" t="s">
        <v>3462</v>
      </c>
      <c r="G557" s="79" t="s">
        <v>4969</v>
      </c>
      <c r="H557" s="79" t="s">
        <v>4968</v>
      </c>
      <c r="I557" s="79">
        <v>75</v>
      </c>
      <c r="J557" s="83">
        <v>0</v>
      </c>
    </row>
    <row r="558" spans="1:10" x14ac:dyDescent="0.25">
      <c r="A558" s="79">
        <v>312</v>
      </c>
      <c r="B558" s="79" t="s">
        <v>400</v>
      </c>
      <c r="C558" s="79">
        <v>3124021</v>
      </c>
      <c r="D558" s="79">
        <v>145121</v>
      </c>
      <c r="E558" s="79" t="s">
        <v>4638</v>
      </c>
      <c r="F558" s="79" t="s">
        <v>808</v>
      </c>
      <c r="G558" s="79" t="s">
        <v>4969</v>
      </c>
      <c r="H558" s="79" t="s">
        <v>4968</v>
      </c>
      <c r="I558" s="79">
        <v>126</v>
      </c>
      <c r="J558" s="83">
        <v>0.34899999999999998</v>
      </c>
    </row>
    <row r="559" spans="1:10" x14ac:dyDescent="0.25">
      <c r="A559" s="79">
        <v>312</v>
      </c>
      <c r="B559" s="79" t="s">
        <v>400</v>
      </c>
      <c r="C559" s="79">
        <v>3124024</v>
      </c>
      <c r="D559" s="79">
        <v>146375</v>
      </c>
      <c r="E559" s="79" t="s">
        <v>4796</v>
      </c>
      <c r="F559" s="79" t="s">
        <v>3462</v>
      </c>
      <c r="G559" s="79" t="s">
        <v>4969</v>
      </c>
      <c r="H559" s="79" t="s">
        <v>4968</v>
      </c>
      <c r="I559" s="79">
        <v>26</v>
      </c>
      <c r="J559" s="83">
        <v>0</v>
      </c>
    </row>
    <row r="560" spans="1:10" x14ac:dyDescent="0.25">
      <c r="A560" s="79">
        <v>313</v>
      </c>
      <c r="B560" s="79" t="s">
        <v>401</v>
      </c>
      <c r="C560" s="79">
        <v>3134028</v>
      </c>
      <c r="D560" s="79">
        <v>102539</v>
      </c>
      <c r="E560" s="79" t="s">
        <v>636</v>
      </c>
      <c r="F560" s="79" t="s">
        <v>434</v>
      </c>
      <c r="G560" s="79" t="s">
        <v>4969</v>
      </c>
      <c r="H560" s="79" t="s">
        <v>4968</v>
      </c>
      <c r="I560" s="79">
        <v>269</v>
      </c>
      <c r="J560" s="83">
        <v>0.67300000000000004</v>
      </c>
    </row>
    <row r="561" spans="1:10" x14ac:dyDescent="0.25">
      <c r="A561" s="79">
        <v>313</v>
      </c>
      <c r="B561" s="79" t="s">
        <v>401</v>
      </c>
      <c r="C561" s="79">
        <v>3135401</v>
      </c>
      <c r="D561" s="79">
        <v>102545</v>
      </c>
      <c r="E561" s="79" t="s">
        <v>637</v>
      </c>
      <c r="F561" s="79" t="s">
        <v>440</v>
      </c>
      <c r="G561" s="79" t="s">
        <v>4969</v>
      </c>
      <c r="H561" s="79" t="s">
        <v>4967</v>
      </c>
      <c r="I561" s="79">
        <v>176</v>
      </c>
      <c r="J561" s="83">
        <v>0.78400000000000003</v>
      </c>
    </row>
    <row r="562" spans="1:10" x14ac:dyDescent="0.25">
      <c r="A562" s="79">
        <v>313</v>
      </c>
      <c r="B562" s="79" t="s">
        <v>401</v>
      </c>
      <c r="C562" s="79">
        <v>3136064</v>
      </c>
      <c r="D562" s="79">
        <v>102551</v>
      </c>
      <c r="E562" s="79" t="s">
        <v>638</v>
      </c>
      <c r="F562" s="79" t="s">
        <v>431</v>
      </c>
      <c r="G562" s="79" t="s">
        <v>4965</v>
      </c>
      <c r="H562" s="79" t="s">
        <v>4968</v>
      </c>
      <c r="I562" s="79">
        <v>30</v>
      </c>
      <c r="J562" s="83">
        <v>0.23300000000000001</v>
      </c>
    </row>
    <row r="563" spans="1:10" x14ac:dyDescent="0.25">
      <c r="A563" s="79">
        <v>313</v>
      </c>
      <c r="B563" s="79" t="s">
        <v>401</v>
      </c>
      <c r="C563" s="79">
        <v>3137005</v>
      </c>
      <c r="D563" s="79">
        <v>102554</v>
      </c>
      <c r="E563" s="79" t="s">
        <v>639</v>
      </c>
      <c r="F563" s="79" t="s">
        <v>450</v>
      </c>
      <c r="G563" s="79" t="s">
        <v>4965</v>
      </c>
      <c r="H563" s="79" t="s">
        <v>4968</v>
      </c>
      <c r="I563" s="79">
        <v>23</v>
      </c>
      <c r="J563" s="83">
        <v>0</v>
      </c>
    </row>
    <row r="564" spans="1:10" x14ac:dyDescent="0.25">
      <c r="A564" s="79">
        <v>313</v>
      </c>
      <c r="B564" s="79" t="s">
        <v>401</v>
      </c>
      <c r="C564" s="79">
        <v>3138001</v>
      </c>
      <c r="D564" s="79">
        <v>130447</v>
      </c>
      <c r="E564" s="79" t="s">
        <v>1899</v>
      </c>
      <c r="F564" s="79" t="s">
        <v>1898</v>
      </c>
      <c r="G564" s="79" t="s">
        <v>4965</v>
      </c>
      <c r="H564" s="79" t="s">
        <v>4968</v>
      </c>
      <c r="I564" s="79">
        <v>22</v>
      </c>
      <c r="J564" s="83">
        <v>0</v>
      </c>
    </row>
    <row r="565" spans="1:10" x14ac:dyDescent="0.25">
      <c r="A565" s="79">
        <v>313</v>
      </c>
      <c r="B565" s="79" t="s">
        <v>401</v>
      </c>
      <c r="C565" s="79">
        <v>3136081</v>
      </c>
      <c r="D565" s="79">
        <v>135090</v>
      </c>
      <c r="E565" s="79" t="s">
        <v>2146</v>
      </c>
      <c r="F565" s="79" t="s">
        <v>431</v>
      </c>
      <c r="G565" s="79" t="s">
        <v>4965</v>
      </c>
      <c r="H565" s="79" t="s">
        <v>4968</v>
      </c>
      <c r="I565" s="79">
        <v>21</v>
      </c>
      <c r="J565" s="83">
        <v>0.23799999999999999</v>
      </c>
    </row>
    <row r="566" spans="1:10" x14ac:dyDescent="0.25">
      <c r="A566" s="79">
        <v>313</v>
      </c>
      <c r="B566" s="79" t="s">
        <v>401</v>
      </c>
      <c r="C566" s="79">
        <v>3134027</v>
      </c>
      <c r="D566" s="79">
        <v>136341</v>
      </c>
      <c r="E566" s="79" t="s">
        <v>2488</v>
      </c>
      <c r="F566" s="79" t="s">
        <v>2439</v>
      </c>
      <c r="G566" s="79" t="s">
        <v>4969</v>
      </c>
      <c r="H566" s="79" t="s">
        <v>4968</v>
      </c>
      <c r="I566" s="79">
        <v>239</v>
      </c>
      <c r="J566" s="83">
        <v>0.61499999999999999</v>
      </c>
    </row>
    <row r="567" spans="1:10" x14ac:dyDescent="0.25">
      <c r="A567" s="79">
        <v>313</v>
      </c>
      <c r="B567" s="79" t="s">
        <v>401</v>
      </c>
      <c r="C567" s="79">
        <v>3134029</v>
      </c>
      <c r="D567" s="79">
        <v>136522</v>
      </c>
      <c r="E567" s="79" t="s">
        <v>2586</v>
      </c>
      <c r="F567" s="79" t="s">
        <v>2439</v>
      </c>
      <c r="G567" s="79" t="s">
        <v>4969</v>
      </c>
      <c r="H567" s="79" t="s">
        <v>4968</v>
      </c>
      <c r="I567" s="79">
        <v>209</v>
      </c>
      <c r="J567" s="83">
        <v>0.89500000000000002</v>
      </c>
    </row>
    <row r="568" spans="1:10" x14ac:dyDescent="0.25">
      <c r="A568" s="79">
        <v>313</v>
      </c>
      <c r="B568" s="79" t="s">
        <v>401</v>
      </c>
      <c r="C568" s="79">
        <v>3134022</v>
      </c>
      <c r="D568" s="79">
        <v>137009</v>
      </c>
      <c r="E568" s="79" t="s">
        <v>2882</v>
      </c>
      <c r="F568" s="79" t="s">
        <v>2439</v>
      </c>
      <c r="G568" s="79" t="s">
        <v>4969</v>
      </c>
      <c r="H568" s="79" t="s">
        <v>4968</v>
      </c>
      <c r="I568" s="79">
        <v>187</v>
      </c>
      <c r="J568" s="83">
        <v>0.55100000000000005</v>
      </c>
    </row>
    <row r="569" spans="1:10" x14ac:dyDescent="0.25">
      <c r="A569" s="79">
        <v>313</v>
      </c>
      <c r="B569" s="79" t="s">
        <v>401</v>
      </c>
      <c r="C569" s="79">
        <v>3134023</v>
      </c>
      <c r="D569" s="79">
        <v>137618</v>
      </c>
      <c r="E569" s="79" t="s">
        <v>3206</v>
      </c>
      <c r="F569" s="79" t="s">
        <v>2439</v>
      </c>
      <c r="G569" s="79" t="s">
        <v>4969</v>
      </c>
      <c r="H569" s="79" t="s">
        <v>4968</v>
      </c>
      <c r="I569" s="79">
        <v>174</v>
      </c>
      <c r="J569" s="83">
        <v>0.247</v>
      </c>
    </row>
    <row r="570" spans="1:10" x14ac:dyDescent="0.25">
      <c r="A570" s="79">
        <v>313</v>
      </c>
      <c r="B570" s="79" t="s">
        <v>401</v>
      </c>
      <c r="C570" s="79">
        <v>3134020</v>
      </c>
      <c r="D570" s="79">
        <v>137907</v>
      </c>
      <c r="E570" s="79" t="s">
        <v>3333</v>
      </c>
      <c r="F570" s="79" t="s">
        <v>2439</v>
      </c>
      <c r="G570" s="79" t="s">
        <v>4969</v>
      </c>
      <c r="H570" s="79" t="s">
        <v>4968</v>
      </c>
      <c r="I570" s="79">
        <v>226</v>
      </c>
      <c r="J570" s="83">
        <v>0.81399999999999995</v>
      </c>
    </row>
    <row r="571" spans="1:10" x14ac:dyDescent="0.25">
      <c r="A571" s="79">
        <v>313</v>
      </c>
      <c r="B571" s="79" t="s">
        <v>401</v>
      </c>
      <c r="C571" s="79">
        <v>3135400</v>
      </c>
      <c r="D571" s="79">
        <v>137928</v>
      </c>
      <c r="E571" s="79" t="s">
        <v>3349</v>
      </c>
      <c r="F571" s="79" t="s">
        <v>2439</v>
      </c>
      <c r="G571" s="79" t="s">
        <v>4969</v>
      </c>
      <c r="H571" s="79" t="s">
        <v>4966</v>
      </c>
      <c r="I571" s="79">
        <v>177</v>
      </c>
      <c r="J571" s="83">
        <v>0.379</v>
      </c>
    </row>
    <row r="572" spans="1:10" x14ac:dyDescent="0.25">
      <c r="A572" s="79">
        <v>313</v>
      </c>
      <c r="B572" s="79" t="s">
        <v>401</v>
      </c>
      <c r="C572" s="79">
        <v>3134500</v>
      </c>
      <c r="D572" s="79">
        <v>137940</v>
      </c>
      <c r="E572" s="79" t="s">
        <v>3357</v>
      </c>
      <c r="F572" s="79" t="s">
        <v>2439</v>
      </c>
      <c r="G572" s="79" t="s">
        <v>4969</v>
      </c>
      <c r="H572" s="79" t="s">
        <v>4967</v>
      </c>
      <c r="I572" s="79">
        <v>178</v>
      </c>
      <c r="J572" s="83">
        <v>0.13500000000000001</v>
      </c>
    </row>
    <row r="573" spans="1:10" x14ac:dyDescent="0.25">
      <c r="A573" s="79">
        <v>313</v>
      </c>
      <c r="B573" s="79" t="s">
        <v>401</v>
      </c>
      <c r="C573" s="79">
        <v>3134800</v>
      </c>
      <c r="D573" s="79">
        <v>137995</v>
      </c>
      <c r="E573" s="79" t="s">
        <v>3382</v>
      </c>
      <c r="F573" s="79" t="s">
        <v>2439</v>
      </c>
      <c r="G573" s="79" t="s">
        <v>4969</v>
      </c>
      <c r="H573" s="79" t="s">
        <v>4968</v>
      </c>
      <c r="I573" s="79">
        <v>186</v>
      </c>
      <c r="J573" s="83">
        <v>0.88700000000000001</v>
      </c>
    </row>
    <row r="574" spans="1:10" x14ac:dyDescent="0.25">
      <c r="A574" s="79">
        <v>313</v>
      </c>
      <c r="B574" s="79" t="s">
        <v>401</v>
      </c>
      <c r="C574" s="79">
        <v>3134000</v>
      </c>
      <c r="D574" s="79">
        <v>138266</v>
      </c>
      <c r="E574" s="79" t="s">
        <v>3481</v>
      </c>
      <c r="F574" s="79" t="s">
        <v>2729</v>
      </c>
      <c r="G574" s="79" t="s">
        <v>4969</v>
      </c>
      <c r="H574" s="79" t="s">
        <v>4968</v>
      </c>
      <c r="I574" s="79">
        <v>58</v>
      </c>
      <c r="J574" s="83">
        <v>0.82799999999999996</v>
      </c>
    </row>
    <row r="575" spans="1:10" x14ac:dyDescent="0.25">
      <c r="A575" s="79">
        <v>313</v>
      </c>
      <c r="B575" s="79" t="s">
        <v>401</v>
      </c>
      <c r="C575" s="79">
        <v>3134026</v>
      </c>
      <c r="D575" s="79">
        <v>138924</v>
      </c>
      <c r="E575" s="79" t="s">
        <v>3672</v>
      </c>
      <c r="F575" s="79" t="s">
        <v>2439</v>
      </c>
      <c r="G575" s="79" t="s">
        <v>4969</v>
      </c>
      <c r="H575" s="79" t="s">
        <v>4968</v>
      </c>
      <c r="I575" s="79">
        <v>193</v>
      </c>
      <c r="J575" s="83">
        <v>0.82899999999999996</v>
      </c>
    </row>
    <row r="576" spans="1:10" x14ac:dyDescent="0.25">
      <c r="A576" s="79">
        <v>313</v>
      </c>
      <c r="B576" s="79" t="s">
        <v>401</v>
      </c>
      <c r="C576" s="79">
        <v>3134024</v>
      </c>
      <c r="D576" s="79">
        <v>139095</v>
      </c>
      <c r="E576" s="79" t="s">
        <v>3706</v>
      </c>
      <c r="F576" s="79" t="s">
        <v>2439</v>
      </c>
      <c r="G576" s="79" t="s">
        <v>4969</v>
      </c>
      <c r="H576" s="79" t="s">
        <v>4966</v>
      </c>
      <c r="I576" s="79">
        <v>157</v>
      </c>
      <c r="J576" s="83">
        <v>0.16600000000000001</v>
      </c>
    </row>
    <row r="577" spans="1:10" x14ac:dyDescent="0.25">
      <c r="A577" s="79">
        <v>313</v>
      </c>
      <c r="B577" s="79" t="s">
        <v>401</v>
      </c>
      <c r="C577" s="79">
        <v>3134001</v>
      </c>
      <c r="D577" s="79">
        <v>139276</v>
      </c>
      <c r="E577" s="79" t="s">
        <v>3743</v>
      </c>
      <c r="F577" s="79" t="s">
        <v>808</v>
      </c>
      <c r="G577" s="79" t="s">
        <v>4969</v>
      </c>
      <c r="H577" s="79" t="s">
        <v>4968</v>
      </c>
      <c r="I577" s="79">
        <v>144</v>
      </c>
      <c r="J577" s="83">
        <v>0.29199999999999998</v>
      </c>
    </row>
    <row r="578" spans="1:10" x14ac:dyDescent="0.25">
      <c r="A578" s="79">
        <v>313</v>
      </c>
      <c r="B578" s="79" t="s">
        <v>401</v>
      </c>
      <c r="C578" s="79">
        <v>3134600</v>
      </c>
      <c r="D578" s="79">
        <v>139989</v>
      </c>
      <c r="E578" s="79" t="s">
        <v>3876</v>
      </c>
      <c r="F578" s="79" t="s">
        <v>2439</v>
      </c>
      <c r="G578" s="79" t="s">
        <v>4969</v>
      </c>
      <c r="H578" s="79" t="s">
        <v>4966</v>
      </c>
      <c r="I578" s="79">
        <v>177</v>
      </c>
      <c r="J578" s="83">
        <v>0.39500000000000002</v>
      </c>
    </row>
    <row r="579" spans="1:10" x14ac:dyDescent="0.25">
      <c r="A579" s="79">
        <v>313</v>
      </c>
      <c r="B579" s="79" t="s">
        <v>401</v>
      </c>
      <c r="C579" s="79">
        <v>3136005</v>
      </c>
      <c r="D579" s="79">
        <v>140066</v>
      </c>
      <c r="E579" s="79" t="s">
        <v>3894</v>
      </c>
      <c r="F579" s="79" t="s">
        <v>431</v>
      </c>
      <c r="G579" s="79" t="s">
        <v>4965</v>
      </c>
      <c r="H579" s="79" t="s">
        <v>4968</v>
      </c>
      <c r="I579" s="79">
        <v>83</v>
      </c>
      <c r="J579" s="83">
        <v>0.68700000000000006</v>
      </c>
    </row>
    <row r="580" spans="1:10" x14ac:dyDescent="0.25">
      <c r="A580" s="79">
        <v>313</v>
      </c>
      <c r="B580" s="79" t="s">
        <v>401</v>
      </c>
      <c r="C580" s="79">
        <v>3137003</v>
      </c>
      <c r="D580" s="79">
        <v>140360</v>
      </c>
      <c r="E580" s="79" t="s">
        <v>3934</v>
      </c>
      <c r="F580" s="79" t="s">
        <v>3485</v>
      </c>
      <c r="G580" s="79" t="s">
        <v>4965</v>
      </c>
      <c r="H580" s="79" t="s">
        <v>4968</v>
      </c>
      <c r="I580" s="79">
        <v>13</v>
      </c>
      <c r="J580" s="83">
        <v>0</v>
      </c>
    </row>
    <row r="581" spans="1:10" x14ac:dyDescent="0.25">
      <c r="A581" s="79">
        <v>313</v>
      </c>
      <c r="B581" s="79" t="s">
        <v>401</v>
      </c>
      <c r="C581" s="79">
        <v>3134003</v>
      </c>
      <c r="D581" s="79">
        <v>142126</v>
      </c>
      <c r="E581" s="79" t="s">
        <v>4244</v>
      </c>
      <c r="F581" s="79" t="s">
        <v>3074</v>
      </c>
      <c r="G581" s="79" t="s">
        <v>4969</v>
      </c>
      <c r="H581" s="79" t="s">
        <v>4968</v>
      </c>
      <c r="I581" s="79">
        <v>44</v>
      </c>
      <c r="J581" s="83">
        <v>0</v>
      </c>
    </row>
    <row r="582" spans="1:10" x14ac:dyDescent="0.25">
      <c r="A582" s="79">
        <v>313</v>
      </c>
      <c r="B582" s="79" t="s">
        <v>401</v>
      </c>
      <c r="C582" s="79">
        <v>3134004</v>
      </c>
      <c r="D582" s="79">
        <v>142781</v>
      </c>
      <c r="E582" s="79" t="s">
        <v>4341</v>
      </c>
      <c r="F582" s="79" t="s">
        <v>3074</v>
      </c>
      <c r="G582" s="79" t="s">
        <v>4969</v>
      </c>
      <c r="H582" s="79" t="s">
        <v>4968</v>
      </c>
      <c r="I582" s="79">
        <v>52</v>
      </c>
      <c r="J582" s="83">
        <v>0</v>
      </c>
    </row>
    <row r="583" spans="1:10" x14ac:dyDescent="0.25">
      <c r="A583" s="79">
        <v>314</v>
      </c>
      <c r="B583" s="79" t="s">
        <v>402</v>
      </c>
      <c r="C583" s="79">
        <v>3144006</v>
      </c>
      <c r="D583" s="79">
        <v>102599</v>
      </c>
      <c r="E583" s="79" t="s">
        <v>640</v>
      </c>
      <c r="F583" s="79" t="s">
        <v>434</v>
      </c>
      <c r="G583" s="79" t="s">
        <v>4969</v>
      </c>
      <c r="H583" s="79" t="s">
        <v>4968</v>
      </c>
      <c r="I583" s="79">
        <v>66</v>
      </c>
      <c r="J583" s="83">
        <v>0.24199999999999999</v>
      </c>
    </row>
    <row r="584" spans="1:10" x14ac:dyDescent="0.25">
      <c r="A584" s="79">
        <v>314</v>
      </c>
      <c r="B584" s="79" t="s">
        <v>402</v>
      </c>
      <c r="C584" s="79">
        <v>3146003</v>
      </c>
      <c r="D584" s="79">
        <v>102611</v>
      </c>
      <c r="E584" s="79" t="s">
        <v>641</v>
      </c>
      <c r="F584" s="79" t="s">
        <v>431</v>
      </c>
      <c r="G584" s="79" t="s">
        <v>4965</v>
      </c>
      <c r="H584" s="79" t="s">
        <v>4968</v>
      </c>
      <c r="I584" s="79">
        <v>162</v>
      </c>
      <c r="J584" s="83">
        <v>0</v>
      </c>
    </row>
    <row r="585" spans="1:10" x14ac:dyDescent="0.25">
      <c r="A585" s="79">
        <v>314</v>
      </c>
      <c r="B585" s="79" t="s">
        <v>402</v>
      </c>
      <c r="C585" s="79">
        <v>3146067</v>
      </c>
      <c r="D585" s="79">
        <v>102619</v>
      </c>
      <c r="E585" s="79" t="s">
        <v>642</v>
      </c>
      <c r="F585" s="79" t="s">
        <v>431</v>
      </c>
      <c r="G585" s="79" t="s">
        <v>4965</v>
      </c>
      <c r="H585" s="79" t="s">
        <v>4968</v>
      </c>
      <c r="I585" s="79">
        <v>126</v>
      </c>
      <c r="J585" s="83">
        <v>0</v>
      </c>
    </row>
    <row r="586" spans="1:10" x14ac:dyDescent="0.25">
      <c r="A586" s="79">
        <v>314</v>
      </c>
      <c r="B586" s="79" t="s">
        <v>402</v>
      </c>
      <c r="C586" s="79">
        <v>3146068</v>
      </c>
      <c r="D586" s="79">
        <v>102620</v>
      </c>
      <c r="E586" s="79" t="s">
        <v>643</v>
      </c>
      <c r="F586" s="79" t="s">
        <v>431</v>
      </c>
      <c r="G586" s="79" t="s">
        <v>4965</v>
      </c>
      <c r="H586" s="79" t="s">
        <v>4968</v>
      </c>
      <c r="I586" s="79">
        <v>13</v>
      </c>
      <c r="J586" s="83">
        <v>0</v>
      </c>
    </row>
    <row r="587" spans="1:10" x14ac:dyDescent="0.25">
      <c r="A587" s="79">
        <v>314</v>
      </c>
      <c r="B587" s="79" t="s">
        <v>402</v>
      </c>
      <c r="C587" s="79">
        <v>3144010</v>
      </c>
      <c r="D587" s="79">
        <v>136615</v>
      </c>
      <c r="E587" s="79" t="s">
        <v>2651</v>
      </c>
      <c r="F587" s="79" t="s">
        <v>2439</v>
      </c>
      <c r="G587" s="79" t="s">
        <v>4971</v>
      </c>
      <c r="H587" s="79" t="s">
        <v>4966</v>
      </c>
      <c r="I587" s="79">
        <v>178</v>
      </c>
      <c r="J587" s="83">
        <v>0.86</v>
      </c>
    </row>
    <row r="588" spans="1:10" x14ac:dyDescent="0.25">
      <c r="A588" s="79">
        <v>314</v>
      </c>
      <c r="B588" s="79" t="s">
        <v>402</v>
      </c>
      <c r="C588" s="79">
        <v>3145400</v>
      </c>
      <c r="D588" s="79">
        <v>136910</v>
      </c>
      <c r="E588" s="79" t="s">
        <v>2826</v>
      </c>
      <c r="F588" s="79" t="s">
        <v>2439</v>
      </c>
      <c r="G588" s="79" t="s">
        <v>4971</v>
      </c>
      <c r="H588" s="79" t="s">
        <v>4967</v>
      </c>
      <c r="I588" s="79">
        <v>178</v>
      </c>
      <c r="J588" s="83">
        <v>0.94399999999999995</v>
      </c>
    </row>
    <row r="589" spans="1:10" x14ac:dyDescent="0.25">
      <c r="A589" s="79">
        <v>314</v>
      </c>
      <c r="B589" s="79" t="s">
        <v>402</v>
      </c>
      <c r="C589" s="79">
        <v>3144011</v>
      </c>
      <c r="D589" s="79">
        <v>137060</v>
      </c>
      <c r="E589" s="79" t="s">
        <v>2911</v>
      </c>
      <c r="F589" s="79" t="s">
        <v>2439</v>
      </c>
      <c r="G589" s="79" t="s">
        <v>4969</v>
      </c>
      <c r="H589" s="79" t="s">
        <v>4966</v>
      </c>
      <c r="I589" s="79">
        <v>234</v>
      </c>
      <c r="J589" s="83">
        <v>0.46600000000000003</v>
      </c>
    </row>
    <row r="590" spans="1:10" x14ac:dyDescent="0.25">
      <c r="A590" s="79">
        <v>314</v>
      </c>
      <c r="B590" s="79" t="s">
        <v>402</v>
      </c>
      <c r="C590" s="79">
        <v>3145401</v>
      </c>
      <c r="D590" s="79">
        <v>137299</v>
      </c>
      <c r="E590" s="79" t="s">
        <v>3062</v>
      </c>
      <c r="F590" s="79" t="s">
        <v>2439</v>
      </c>
      <c r="G590" s="79" t="s">
        <v>4969</v>
      </c>
      <c r="H590" s="79" t="s">
        <v>4967</v>
      </c>
      <c r="I590" s="79">
        <v>154</v>
      </c>
      <c r="J590" s="83">
        <v>0.85099999999999998</v>
      </c>
    </row>
    <row r="591" spans="1:10" x14ac:dyDescent="0.25">
      <c r="A591" s="79">
        <v>314</v>
      </c>
      <c r="B591" s="79" t="s">
        <v>402</v>
      </c>
      <c r="C591" s="79">
        <v>3145404</v>
      </c>
      <c r="D591" s="79">
        <v>137678</v>
      </c>
      <c r="E591" s="79" t="s">
        <v>3227</v>
      </c>
      <c r="F591" s="79" t="s">
        <v>2439</v>
      </c>
      <c r="G591" s="79" t="s">
        <v>4969</v>
      </c>
      <c r="H591" s="79" t="s">
        <v>4968</v>
      </c>
      <c r="I591" s="79">
        <v>175</v>
      </c>
      <c r="J591" s="83">
        <v>0.6</v>
      </c>
    </row>
    <row r="592" spans="1:10" x14ac:dyDescent="0.25">
      <c r="A592" s="79">
        <v>314</v>
      </c>
      <c r="B592" s="79" t="s">
        <v>402</v>
      </c>
      <c r="C592" s="79">
        <v>3144004</v>
      </c>
      <c r="D592" s="79">
        <v>137848</v>
      </c>
      <c r="E592" s="79" t="s">
        <v>3306</v>
      </c>
      <c r="F592" s="79" t="s">
        <v>2439</v>
      </c>
      <c r="G592" s="79" t="s">
        <v>4969</v>
      </c>
      <c r="H592" s="79" t="s">
        <v>4966</v>
      </c>
      <c r="I592" s="79">
        <v>210</v>
      </c>
      <c r="J592" s="83">
        <v>0.78600000000000003</v>
      </c>
    </row>
    <row r="593" spans="1:10" x14ac:dyDescent="0.25">
      <c r="A593" s="79">
        <v>314</v>
      </c>
      <c r="B593" s="79" t="s">
        <v>402</v>
      </c>
      <c r="C593" s="79">
        <v>3145403</v>
      </c>
      <c r="D593" s="79">
        <v>137859</v>
      </c>
      <c r="E593" s="79" t="s">
        <v>3313</v>
      </c>
      <c r="F593" s="79" t="s">
        <v>2439</v>
      </c>
      <c r="G593" s="79" t="s">
        <v>4969</v>
      </c>
      <c r="H593" s="79" t="s">
        <v>4967</v>
      </c>
      <c r="I593" s="79">
        <v>142</v>
      </c>
      <c r="J593" s="83">
        <v>0.69699999999999995</v>
      </c>
    </row>
    <row r="594" spans="1:10" x14ac:dyDescent="0.25">
      <c r="A594" s="79">
        <v>314</v>
      </c>
      <c r="B594" s="79" t="s">
        <v>402</v>
      </c>
      <c r="C594" s="79">
        <v>3144009</v>
      </c>
      <c r="D594" s="79">
        <v>137917</v>
      </c>
      <c r="E594" s="79" t="s">
        <v>3340</v>
      </c>
      <c r="F594" s="79" t="s">
        <v>2439</v>
      </c>
      <c r="G594" s="79" t="s">
        <v>4969</v>
      </c>
      <c r="H594" s="79" t="s">
        <v>4967</v>
      </c>
      <c r="I594" s="79">
        <v>129</v>
      </c>
      <c r="J594" s="83">
        <v>0.24</v>
      </c>
    </row>
    <row r="595" spans="1:10" x14ac:dyDescent="0.25">
      <c r="A595" s="79">
        <v>314</v>
      </c>
      <c r="B595" s="79" t="s">
        <v>402</v>
      </c>
      <c r="C595" s="79">
        <v>3145402</v>
      </c>
      <c r="D595" s="79">
        <v>138459</v>
      </c>
      <c r="E595" s="79" t="s">
        <v>3531</v>
      </c>
      <c r="F595" s="79" t="s">
        <v>2439</v>
      </c>
      <c r="G595" s="79" t="s">
        <v>4969</v>
      </c>
      <c r="H595" s="79" t="s">
        <v>4966</v>
      </c>
      <c r="I595" s="79">
        <v>148</v>
      </c>
      <c r="J595" s="83">
        <v>0.46600000000000003</v>
      </c>
    </row>
    <row r="596" spans="1:10" x14ac:dyDescent="0.25">
      <c r="A596" s="79">
        <v>314</v>
      </c>
      <c r="B596" s="79" t="s">
        <v>402</v>
      </c>
      <c r="C596" s="79">
        <v>3144001</v>
      </c>
      <c r="D596" s="79">
        <v>141862</v>
      </c>
      <c r="E596" s="79" t="s">
        <v>4189</v>
      </c>
      <c r="F596" s="79" t="s">
        <v>2729</v>
      </c>
      <c r="G596" s="79" t="s">
        <v>4969</v>
      </c>
      <c r="H596" s="79" t="s">
        <v>4968</v>
      </c>
      <c r="I596" s="79">
        <v>179</v>
      </c>
      <c r="J596" s="83">
        <v>0.64800000000000002</v>
      </c>
    </row>
    <row r="597" spans="1:10" x14ac:dyDescent="0.25">
      <c r="A597" s="79">
        <v>314</v>
      </c>
      <c r="B597" s="79" t="s">
        <v>402</v>
      </c>
      <c r="C597" s="79">
        <v>3147001</v>
      </c>
      <c r="D597" s="79">
        <v>142740</v>
      </c>
      <c r="E597" s="79" t="s">
        <v>4329</v>
      </c>
      <c r="F597" s="79" t="s">
        <v>3091</v>
      </c>
      <c r="G597" s="79" t="s">
        <v>4965</v>
      </c>
      <c r="H597" s="79" t="s">
        <v>4968</v>
      </c>
      <c r="I597" s="79">
        <v>26</v>
      </c>
      <c r="J597" s="83">
        <v>0</v>
      </c>
    </row>
    <row r="598" spans="1:10" x14ac:dyDescent="0.25">
      <c r="A598" s="79">
        <v>315</v>
      </c>
      <c r="B598" s="79" t="s">
        <v>403</v>
      </c>
      <c r="C598" s="79">
        <v>3156390</v>
      </c>
      <c r="D598" s="79">
        <v>101086</v>
      </c>
      <c r="E598" s="79" t="s">
        <v>540</v>
      </c>
      <c r="F598" s="79" t="s">
        <v>431</v>
      </c>
      <c r="G598" s="79" t="s">
        <v>4965</v>
      </c>
      <c r="H598" s="79" t="s">
        <v>4968</v>
      </c>
      <c r="I598" s="79">
        <v>26</v>
      </c>
      <c r="J598" s="83">
        <v>0.154</v>
      </c>
    </row>
    <row r="599" spans="1:10" x14ac:dyDescent="0.25">
      <c r="A599" s="79">
        <v>315</v>
      </c>
      <c r="B599" s="79" t="s">
        <v>403</v>
      </c>
      <c r="C599" s="79">
        <v>3154050</v>
      </c>
      <c r="D599" s="79">
        <v>102673</v>
      </c>
      <c r="E599" s="79" t="s">
        <v>644</v>
      </c>
      <c r="F599" s="79" t="s">
        <v>434</v>
      </c>
      <c r="G599" s="79" t="s">
        <v>4969</v>
      </c>
      <c r="H599" s="79" t="s">
        <v>4966</v>
      </c>
      <c r="I599" s="79">
        <v>230</v>
      </c>
      <c r="J599" s="83">
        <v>0.52600000000000002</v>
      </c>
    </row>
    <row r="600" spans="1:10" x14ac:dyDescent="0.25">
      <c r="A600" s="79">
        <v>315</v>
      </c>
      <c r="B600" s="79" t="s">
        <v>403</v>
      </c>
      <c r="C600" s="79">
        <v>3154052</v>
      </c>
      <c r="D600" s="79">
        <v>102674</v>
      </c>
      <c r="E600" s="79" t="s">
        <v>645</v>
      </c>
      <c r="F600" s="79" t="s">
        <v>434</v>
      </c>
      <c r="G600" s="79" t="s">
        <v>4969</v>
      </c>
      <c r="H600" s="79" t="s">
        <v>4968</v>
      </c>
      <c r="I600" s="79">
        <v>172</v>
      </c>
      <c r="J600" s="83">
        <v>0.34300000000000003</v>
      </c>
    </row>
    <row r="601" spans="1:10" x14ac:dyDescent="0.25">
      <c r="A601" s="79">
        <v>315</v>
      </c>
      <c r="B601" s="79" t="s">
        <v>403</v>
      </c>
      <c r="C601" s="79">
        <v>3154500</v>
      </c>
      <c r="D601" s="79">
        <v>102679</v>
      </c>
      <c r="E601" s="79" t="s">
        <v>646</v>
      </c>
      <c r="F601" s="79" t="s">
        <v>530</v>
      </c>
      <c r="G601" s="79" t="s">
        <v>4969</v>
      </c>
      <c r="H601" s="79" t="s">
        <v>4967</v>
      </c>
      <c r="I601" s="79">
        <v>233</v>
      </c>
      <c r="J601" s="83">
        <v>0.438</v>
      </c>
    </row>
    <row r="602" spans="1:10" x14ac:dyDescent="0.25">
      <c r="A602" s="79">
        <v>315</v>
      </c>
      <c r="B602" s="79" t="s">
        <v>403</v>
      </c>
      <c r="C602" s="79">
        <v>3154701</v>
      </c>
      <c r="D602" s="79">
        <v>102681</v>
      </c>
      <c r="E602" s="79" t="s">
        <v>647</v>
      </c>
      <c r="F602" s="79" t="s">
        <v>440</v>
      </c>
      <c r="G602" s="79" t="s">
        <v>4969</v>
      </c>
      <c r="H602" s="79" t="s">
        <v>4967</v>
      </c>
      <c r="I602" s="79">
        <v>194</v>
      </c>
      <c r="J602" s="83">
        <v>0.61299999999999999</v>
      </c>
    </row>
    <row r="603" spans="1:10" x14ac:dyDescent="0.25">
      <c r="A603" s="79">
        <v>315</v>
      </c>
      <c r="B603" s="79" t="s">
        <v>403</v>
      </c>
      <c r="C603" s="79">
        <v>3155400</v>
      </c>
      <c r="D603" s="79">
        <v>102683</v>
      </c>
      <c r="E603" s="79" t="s">
        <v>648</v>
      </c>
      <c r="F603" s="79" t="s">
        <v>440</v>
      </c>
      <c r="G603" s="79" t="s">
        <v>4969</v>
      </c>
      <c r="H603" s="79" t="s">
        <v>4966</v>
      </c>
      <c r="I603" s="79">
        <v>207</v>
      </c>
      <c r="J603" s="83">
        <v>0.65200000000000002</v>
      </c>
    </row>
    <row r="604" spans="1:10" x14ac:dyDescent="0.25">
      <c r="A604" s="79">
        <v>315</v>
      </c>
      <c r="B604" s="79" t="s">
        <v>403</v>
      </c>
      <c r="C604" s="79">
        <v>3156000</v>
      </c>
      <c r="D604" s="79">
        <v>102684</v>
      </c>
      <c r="E604" s="79" t="s">
        <v>649</v>
      </c>
      <c r="F604" s="79" t="s">
        <v>431</v>
      </c>
      <c r="G604" s="79" t="s">
        <v>4965</v>
      </c>
      <c r="H604" s="79" t="s">
        <v>4968</v>
      </c>
      <c r="I604" s="79">
        <v>157</v>
      </c>
      <c r="J604" s="83">
        <v>0</v>
      </c>
    </row>
    <row r="605" spans="1:10" x14ac:dyDescent="0.25">
      <c r="A605" s="79">
        <v>315</v>
      </c>
      <c r="B605" s="79" t="s">
        <v>403</v>
      </c>
      <c r="C605" s="79">
        <v>3156071</v>
      </c>
      <c r="D605" s="79">
        <v>102692</v>
      </c>
      <c r="E605" s="79" t="s">
        <v>650</v>
      </c>
      <c r="F605" s="79" t="s">
        <v>431</v>
      </c>
      <c r="G605" s="79" t="s">
        <v>4965</v>
      </c>
      <c r="H605" s="79" t="s">
        <v>4966</v>
      </c>
      <c r="I605" s="79">
        <v>103</v>
      </c>
      <c r="J605" s="83">
        <v>0</v>
      </c>
    </row>
    <row r="606" spans="1:10" x14ac:dyDescent="0.25">
      <c r="A606" s="79">
        <v>315</v>
      </c>
      <c r="B606" s="79" t="s">
        <v>403</v>
      </c>
      <c r="C606" s="79">
        <v>3156076</v>
      </c>
      <c r="D606" s="79">
        <v>102694</v>
      </c>
      <c r="E606" s="79" t="s">
        <v>651</v>
      </c>
      <c r="F606" s="79" t="s">
        <v>550</v>
      </c>
      <c r="G606" s="79" t="s">
        <v>4965</v>
      </c>
      <c r="H606" s="79" t="s">
        <v>4968</v>
      </c>
      <c r="I606" s="79">
        <v>25</v>
      </c>
      <c r="J606" s="83">
        <v>0</v>
      </c>
    </row>
    <row r="607" spans="1:10" x14ac:dyDescent="0.25">
      <c r="A607" s="79">
        <v>315</v>
      </c>
      <c r="B607" s="79" t="s">
        <v>403</v>
      </c>
      <c r="C607" s="79">
        <v>3157003</v>
      </c>
      <c r="D607" s="79">
        <v>102697</v>
      </c>
      <c r="E607" s="79" t="s">
        <v>652</v>
      </c>
      <c r="F607" s="79" t="s">
        <v>450</v>
      </c>
      <c r="G607" s="79" t="s">
        <v>4965</v>
      </c>
      <c r="H607" s="79" t="s">
        <v>4968</v>
      </c>
      <c r="I607" s="79">
        <v>20</v>
      </c>
      <c r="J607" s="83">
        <v>0</v>
      </c>
    </row>
    <row r="608" spans="1:10" x14ac:dyDescent="0.25">
      <c r="A608" s="79">
        <v>315</v>
      </c>
      <c r="B608" s="79" t="s">
        <v>403</v>
      </c>
      <c r="C608" s="79">
        <v>3156905</v>
      </c>
      <c r="D608" s="79">
        <v>131897</v>
      </c>
      <c r="E608" s="79" t="s">
        <v>1983</v>
      </c>
      <c r="F608" s="79" t="s">
        <v>808</v>
      </c>
      <c r="G608" s="79" t="s">
        <v>4969</v>
      </c>
      <c r="H608" s="79" t="s">
        <v>4968</v>
      </c>
      <c r="I608" s="79">
        <v>195</v>
      </c>
      <c r="J608" s="83">
        <v>0.185</v>
      </c>
    </row>
    <row r="609" spans="1:10" x14ac:dyDescent="0.25">
      <c r="A609" s="79">
        <v>315</v>
      </c>
      <c r="B609" s="79" t="s">
        <v>403</v>
      </c>
      <c r="C609" s="79">
        <v>3156906</v>
      </c>
      <c r="D609" s="79">
        <v>134003</v>
      </c>
      <c r="E609" s="79" t="s">
        <v>2050</v>
      </c>
      <c r="F609" s="79" t="s">
        <v>808</v>
      </c>
      <c r="G609" s="79" t="s">
        <v>4969</v>
      </c>
      <c r="H609" s="79" t="s">
        <v>4968</v>
      </c>
      <c r="I609" s="79">
        <v>114</v>
      </c>
      <c r="J609" s="83">
        <v>0.36799999999999999</v>
      </c>
    </row>
    <row r="610" spans="1:10" x14ac:dyDescent="0.25">
      <c r="A610" s="79">
        <v>315</v>
      </c>
      <c r="B610" s="79" t="s">
        <v>403</v>
      </c>
      <c r="C610" s="79">
        <v>3154000</v>
      </c>
      <c r="D610" s="79">
        <v>138495</v>
      </c>
      <c r="E610" s="79" t="s">
        <v>3553</v>
      </c>
      <c r="F610" s="79" t="s">
        <v>808</v>
      </c>
      <c r="G610" s="79" t="s">
        <v>4969</v>
      </c>
      <c r="H610" s="79" t="s">
        <v>4968</v>
      </c>
      <c r="I610" s="79">
        <v>165</v>
      </c>
      <c r="J610" s="83">
        <v>0.47899999999999998</v>
      </c>
    </row>
    <row r="611" spans="1:10" x14ac:dyDescent="0.25">
      <c r="A611" s="79">
        <v>315</v>
      </c>
      <c r="B611" s="79" t="s">
        <v>403</v>
      </c>
      <c r="C611" s="79">
        <v>3156006</v>
      </c>
      <c r="D611" s="79">
        <v>140496</v>
      </c>
      <c r="E611" s="79" t="s">
        <v>3955</v>
      </c>
      <c r="F611" s="79" t="s">
        <v>431</v>
      </c>
      <c r="G611" s="79" t="s">
        <v>4965</v>
      </c>
      <c r="H611" s="79" t="s">
        <v>4968</v>
      </c>
      <c r="I611" s="79">
        <v>23</v>
      </c>
      <c r="J611" s="83">
        <v>0</v>
      </c>
    </row>
    <row r="612" spans="1:10" x14ac:dyDescent="0.25">
      <c r="A612" s="79">
        <v>316</v>
      </c>
      <c r="B612" s="79" t="s">
        <v>308</v>
      </c>
      <c r="C612" s="79">
        <v>3164015</v>
      </c>
      <c r="D612" s="79">
        <v>102776</v>
      </c>
      <c r="E612" s="79" t="s">
        <v>653</v>
      </c>
      <c r="F612" s="79" t="s">
        <v>434</v>
      </c>
      <c r="G612" s="79" t="s">
        <v>4969</v>
      </c>
      <c r="H612" s="79" t="s">
        <v>4968</v>
      </c>
      <c r="I612" s="79">
        <v>263</v>
      </c>
      <c r="J612" s="83">
        <v>0.79500000000000004</v>
      </c>
    </row>
    <row r="613" spans="1:10" x14ac:dyDescent="0.25">
      <c r="A613" s="79">
        <v>316</v>
      </c>
      <c r="B613" s="79" t="s">
        <v>308</v>
      </c>
      <c r="C613" s="79">
        <v>3164016</v>
      </c>
      <c r="D613" s="79">
        <v>102777</v>
      </c>
      <c r="E613" s="79" t="s">
        <v>654</v>
      </c>
      <c r="F613" s="79" t="s">
        <v>500</v>
      </c>
      <c r="G613" s="79" t="s">
        <v>4969</v>
      </c>
      <c r="H613" s="79" t="s">
        <v>4967</v>
      </c>
      <c r="I613" s="79">
        <v>174</v>
      </c>
      <c r="J613" s="83">
        <v>0.47099999999999997</v>
      </c>
    </row>
    <row r="614" spans="1:10" x14ac:dyDescent="0.25">
      <c r="A614" s="79">
        <v>316</v>
      </c>
      <c r="B614" s="79" t="s">
        <v>308</v>
      </c>
      <c r="C614" s="79">
        <v>3164025</v>
      </c>
      <c r="D614" s="79">
        <v>102778</v>
      </c>
      <c r="E614" s="79" t="s">
        <v>655</v>
      </c>
      <c r="F614" s="79" t="s">
        <v>500</v>
      </c>
      <c r="G614" s="79" t="s">
        <v>4969</v>
      </c>
      <c r="H614" s="79" t="s">
        <v>4968</v>
      </c>
      <c r="I614" s="79">
        <v>265</v>
      </c>
      <c r="J614" s="83">
        <v>0.78100000000000003</v>
      </c>
    </row>
    <row r="615" spans="1:10" x14ac:dyDescent="0.25">
      <c r="A615" s="79">
        <v>316</v>
      </c>
      <c r="B615" s="79" t="s">
        <v>308</v>
      </c>
      <c r="C615" s="79">
        <v>3164032</v>
      </c>
      <c r="D615" s="79">
        <v>102782</v>
      </c>
      <c r="E615" s="79" t="s">
        <v>656</v>
      </c>
      <c r="F615" s="79" t="s">
        <v>434</v>
      </c>
      <c r="G615" s="79" t="s">
        <v>4969</v>
      </c>
      <c r="H615" s="79" t="s">
        <v>4966</v>
      </c>
      <c r="I615" s="79">
        <v>267</v>
      </c>
      <c r="J615" s="83">
        <v>0.86899999999999999</v>
      </c>
    </row>
    <row r="616" spans="1:10" x14ac:dyDescent="0.25">
      <c r="A616" s="79">
        <v>316</v>
      </c>
      <c r="B616" s="79" t="s">
        <v>308</v>
      </c>
      <c r="C616" s="79">
        <v>3164034</v>
      </c>
      <c r="D616" s="79">
        <v>102784</v>
      </c>
      <c r="E616" s="79" t="s">
        <v>657</v>
      </c>
      <c r="F616" s="79" t="s">
        <v>434</v>
      </c>
      <c r="G616" s="79" t="s">
        <v>4969</v>
      </c>
      <c r="H616" s="79" t="s">
        <v>4968</v>
      </c>
      <c r="I616" s="79">
        <v>243</v>
      </c>
      <c r="J616" s="83">
        <v>0.50600000000000001</v>
      </c>
    </row>
    <row r="617" spans="1:10" x14ac:dyDescent="0.25">
      <c r="A617" s="79">
        <v>316</v>
      </c>
      <c r="B617" s="79" t="s">
        <v>308</v>
      </c>
      <c r="C617" s="79">
        <v>3164600</v>
      </c>
      <c r="D617" s="79">
        <v>102786</v>
      </c>
      <c r="E617" s="79" t="s">
        <v>658</v>
      </c>
      <c r="F617" s="79" t="s">
        <v>440</v>
      </c>
      <c r="G617" s="79" t="s">
        <v>4969</v>
      </c>
      <c r="H617" s="79" t="s">
        <v>4966</v>
      </c>
      <c r="I617" s="79">
        <v>188</v>
      </c>
      <c r="J617" s="83">
        <v>0.41499999999999998</v>
      </c>
    </row>
    <row r="618" spans="1:10" x14ac:dyDescent="0.25">
      <c r="A618" s="79">
        <v>316</v>
      </c>
      <c r="B618" s="79" t="s">
        <v>308</v>
      </c>
      <c r="C618" s="79">
        <v>3164601</v>
      </c>
      <c r="D618" s="79">
        <v>102787</v>
      </c>
      <c r="E618" s="79" t="s">
        <v>659</v>
      </c>
      <c r="F618" s="79" t="s">
        <v>440</v>
      </c>
      <c r="G618" s="79" t="s">
        <v>4969</v>
      </c>
      <c r="H618" s="79" t="s">
        <v>4967</v>
      </c>
      <c r="I618" s="79">
        <v>202</v>
      </c>
      <c r="J618" s="83">
        <v>0.624</v>
      </c>
    </row>
    <row r="619" spans="1:10" x14ac:dyDescent="0.25">
      <c r="A619" s="79">
        <v>316</v>
      </c>
      <c r="B619" s="79" t="s">
        <v>308</v>
      </c>
      <c r="C619" s="79">
        <v>3164037</v>
      </c>
      <c r="D619" s="79">
        <v>132058</v>
      </c>
      <c r="E619" s="79" t="s">
        <v>1991</v>
      </c>
      <c r="F619" s="79" t="s">
        <v>434</v>
      </c>
      <c r="G619" s="79" t="s">
        <v>4969</v>
      </c>
      <c r="H619" s="79" t="s">
        <v>4968</v>
      </c>
      <c r="I619" s="79">
        <v>286</v>
      </c>
      <c r="J619" s="83">
        <v>0.29399999999999998</v>
      </c>
    </row>
    <row r="620" spans="1:10" x14ac:dyDescent="0.25">
      <c r="A620" s="79">
        <v>316</v>
      </c>
      <c r="B620" s="79" t="s">
        <v>308</v>
      </c>
      <c r="C620" s="79">
        <v>3166064</v>
      </c>
      <c r="D620" s="79">
        <v>134417</v>
      </c>
      <c r="E620" s="79" t="s">
        <v>2077</v>
      </c>
      <c r="F620" s="79" t="s">
        <v>431</v>
      </c>
      <c r="G620" s="79" t="s">
        <v>4965</v>
      </c>
      <c r="H620" s="79" t="s">
        <v>4968</v>
      </c>
      <c r="I620" s="79">
        <v>46</v>
      </c>
      <c r="J620" s="83">
        <v>1</v>
      </c>
    </row>
    <row r="621" spans="1:10" x14ac:dyDescent="0.25">
      <c r="A621" s="79">
        <v>316</v>
      </c>
      <c r="B621" s="79" t="s">
        <v>308</v>
      </c>
      <c r="C621" s="79">
        <v>3166066</v>
      </c>
      <c r="D621" s="79">
        <v>134627</v>
      </c>
      <c r="E621" s="79" t="s">
        <v>2099</v>
      </c>
      <c r="F621" s="79" t="s">
        <v>431</v>
      </c>
      <c r="G621" s="79" t="s">
        <v>4965</v>
      </c>
      <c r="H621" s="79" t="s">
        <v>4966</v>
      </c>
      <c r="I621" s="79">
        <v>11</v>
      </c>
      <c r="J621" s="83">
        <v>1</v>
      </c>
    </row>
    <row r="622" spans="1:10" x14ac:dyDescent="0.25">
      <c r="A622" s="79">
        <v>316</v>
      </c>
      <c r="B622" s="79" t="s">
        <v>308</v>
      </c>
      <c r="C622" s="79">
        <v>3166072</v>
      </c>
      <c r="D622" s="79">
        <v>136052</v>
      </c>
      <c r="E622" s="79" t="s">
        <v>2361</v>
      </c>
      <c r="F622" s="79" t="s">
        <v>550</v>
      </c>
      <c r="G622" s="79" t="s">
        <v>4965</v>
      </c>
      <c r="H622" s="79" t="s">
        <v>4968</v>
      </c>
      <c r="I622" s="79">
        <v>17</v>
      </c>
      <c r="J622" s="83">
        <v>0</v>
      </c>
    </row>
    <row r="623" spans="1:10" x14ac:dyDescent="0.25">
      <c r="A623" s="79">
        <v>316</v>
      </c>
      <c r="B623" s="79" t="s">
        <v>308</v>
      </c>
      <c r="C623" s="79">
        <v>3164031</v>
      </c>
      <c r="D623" s="79">
        <v>136669</v>
      </c>
      <c r="E623" s="79" t="s">
        <v>2695</v>
      </c>
      <c r="F623" s="79" t="s">
        <v>2439</v>
      </c>
      <c r="G623" s="79" t="s">
        <v>4969</v>
      </c>
      <c r="H623" s="79" t="s">
        <v>4968</v>
      </c>
      <c r="I623" s="79">
        <v>329</v>
      </c>
      <c r="J623" s="83">
        <v>0.90900000000000003</v>
      </c>
    </row>
    <row r="624" spans="1:10" x14ac:dyDescent="0.25">
      <c r="A624" s="79">
        <v>316</v>
      </c>
      <c r="B624" s="79" t="s">
        <v>308</v>
      </c>
      <c r="C624" s="79">
        <v>3165400</v>
      </c>
      <c r="D624" s="79">
        <v>136978</v>
      </c>
      <c r="E624" s="79" t="s">
        <v>2859</v>
      </c>
      <c r="F624" s="79" t="s">
        <v>2439</v>
      </c>
      <c r="G624" s="79" t="s">
        <v>4969</v>
      </c>
      <c r="H624" s="79" t="s">
        <v>4968</v>
      </c>
      <c r="I624" s="79">
        <v>285</v>
      </c>
      <c r="J624" s="83">
        <v>0.95099999999999996</v>
      </c>
    </row>
    <row r="625" spans="1:10" x14ac:dyDescent="0.25">
      <c r="A625" s="79">
        <v>316</v>
      </c>
      <c r="B625" s="79" t="s">
        <v>308</v>
      </c>
      <c r="C625" s="79">
        <v>3164001</v>
      </c>
      <c r="D625" s="79">
        <v>138196</v>
      </c>
      <c r="E625" s="79" t="s">
        <v>3455</v>
      </c>
      <c r="F625" s="79" t="s">
        <v>2729</v>
      </c>
      <c r="G625" s="79" t="s">
        <v>4969</v>
      </c>
      <c r="H625" s="79" t="s">
        <v>4968</v>
      </c>
      <c r="I625" s="79">
        <v>75</v>
      </c>
      <c r="J625" s="83">
        <v>0.65300000000000002</v>
      </c>
    </row>
    <row r="626" spans="1:10" x14ac:dyDescent="0.25">
      <c r="A626" s="79">
        <v>316</v>
      </c>
      <c r="B626" s="79" t="s">
        <v>308</v>
      </c>
      <c r="C626" s="79">
        <v>3166002</v>
      </c>
      <c r="D626" s="79">
        <v>138801</v>
      </c>
      <c r="E626" s="79" t="s">
        <v>3633</v>
      </c>
      <c r="F626" s="79" t="s">
        <v>431</v>
      </c>
      <c r="G626" s="79" t="s">
        <v>4965</v>
      </c>
      <c r="H626" s="79" t="s">
        <v>4967</v>
      </c>
      <c r="I626" s="79">
        <v>19</v>
      </c>
      <c r="J626" s="83">
        <v>1</v>
      </c>
    </row>
    <row r="627" spans="1:10" x14ac:dyDescent="0.25">
      <c r="A627" s="79">
        <v>316</v>
      </c>
      <c r="B627" s="79" t="s">
        <v>308</v>
      </c>
      <c r="C627" s="79">
        <v>3164003</v>
      </c>
      <c r="D627" s="79">
        <v>139703</v>
      </c>
      <c r="E627" s="79" t="s">
        <v>3825</v>
      </c>
      <c r="F627" s="79" t="s">
        <v>808</v>
      </c>
      <c r="G627" s="79" t="s">
        <v>4969</v>
      </c>
      <c r="H627" s="79" t="s">
        <v>4968</v>
      </c>
      <c r="I627" s="79">
        <v>180</v>
      </c>
      <c r="J627" s="83">
        <v>0.872</v>
      </c>
    </row>
    <row r="628" spans="1:10" x14ac:dyDescent="0.25">
      <c r="A628" s="79">
        <v>316</v>
      </c>
      <c r="B628" s="79" t="s">
        <v>308</v>
      </c>
      <c r="C628" s="79">
        <v>3164004</v>
      </c>
      <c r="D628" s="79">
        <v>139834</v>
      </c>
      <c r="E628" s="79" t="s">
        <v>3849</v>
      </c>
      <c r="F628" s="79" t="s">
        <v>2729</v>
      </c>
      <c r="G628" s="79" t="s">
        <v>4969</v>
      </c>
      <c r="H628" s="79" t="s">
        <v>4968</v>
      </c>
      <c r="I628" s="79">
        <v>86</v>
      </c>
      <c r="J628" s="83">
        <v>0.81399999999999995</v>
      </c>
    </row>
    <row r="629" spans="1:10" x14ac:dyDescent="0.25">
      <c r="A629" s="79">
        <v>316</v>
      </c>
      <c r="B629" s="79" t="s">
        <v>308</v>
      </c>
      <c r="C629" s="79">
        <v>3164005</v>
      </c>
      <c r="D629" s="79">
        <v>140373</v>
      </c>
      <c r="E629" s="79" t="s">
        <v>3939</v>
      </c>
      <c r="F629" s="79" t="s">
        <v>808</v>
      </c>
      <c r="G629" s="79" t="s">
        <v>4969</v>
      </c>
      <c r="H629" s="79" t="s">
        <v>4968</v>
      </c>
      <c r="I629" s="79">
        <v>340</v>
      </c>
      <c r="J629" s="83">
        <v>0.871</v>
      </c>
    </row>
    <row r="630" spans="1:10" x14ac:dyDescent="0.25">
      <c r="A630" s="79">
        <v>316</v>
      </c>
      <c r="B630" s="79" t="s">
        <v>308</v>
      </c>
      <c r="C630" s="79">
        <v>3164006</v>
      </c>
      <c r="D630" s="79">
        <v>141082</v>
      </c>
      <c r="E630" s="79" t="s">
        <v>4065</v>
      </c>
      <c r="F630" s="79" t="s">
        <v>2729</v>
      </c>
      <c r="G630" s="79" t="s">
        <v>4969</v>
      </c>
      <c r="H630" s="79" t="s">
        <v>4968</v>
      </c>
      <c r="I630" s="79">
        <v>62</v>
      </c>
      <c r="J630" s="83">
        <v>0.871</v>
      </c>
    </row>
    <row r="631" spans="1:10" x14ac:dyDescent="0.25">
      <c r="A631" s="79">
        <v>316</v>
      </c>
      <c r="B631" s="79" t="s">
        <v>308</v>
      </c>
      <c r="C631" s="79">
        <v>3164035</v>
      </c>
      <c r="D631" s="79">
        <v>142644</v>
      </c>
      <c r="E631" s="79" t="s">
        <v>4318</v>
      </c>
      <c r="F631" s="79" t="s">
        <v>2439</v>
      </c>
      <c r="G631" s="79" t="s">
        <v>4969</v>
      </c>
      <c r="H631" s="79" t="s">
        <v>4966</v>
      </c>
      <c r="I631" s="79">
        <v>237</v>
      </c>
      <c r="J631" s="83">
        <v>0.59899999999999998</v>
      </c>
    </row>
    <row r="632" spans="1:10" x14ac:dyDescent="0.25">
      <c r="A632" s="79">
        <v>316</v>
      </c>
      <c r="B632" s="79" t="s">
        <v>308</v>
      </c>
      <c r="C632" s="79">
        <v>3164009</v>
      </c>
      <c r="D632" s="79">
        <v>142903</v>
      </c>
      <c r="E632" s="79" t="s">
        <v>4363</v>
      </c>
      <c r="F632" s="79" t="s">
        <v>3462</v>
      </c>
      <c r="G632" s="79" t="s">
        <v>4969</v>
      </c>
      <c r="H632" s="79" t="s">
        <v>4968</v>
      </c>
      <c r="I632" s="79">
        <v>103</v>
      </c>
      <c r="J632" s="83">
        <v>0.01</v>
      </c>
    </row>
    <row r="633" spans="1:10" x14ac:dyDescent="0.25">
      <c r="A633" s="79">
        <v>316</v>
      </c>
      <c r="B633" s="79" t="s">
        <v>308</v>
      </c>
      <c r="C633" s="79">
        <v>3164008</v>
      </c>
      <c r="D633" s="79">
        <v>143274</v>
      </c>
      <c r="E633" s="79" t="s">
        <v>4407</v>
      </c>
      <c r="F633" s="79" t="s">
        <v>2439</v>
      </c>
      <c r="G633" s="79" t="s">
        <v>4969</v>
      </c>
      <c r="H633" s="79" t="s">
        <v>4968</v>
      </c>
      <c r="I633" s="79">
        <v>233</v>
      </c>
      <c r="J633" s="83">
        <v>0.91800000000000004</v>
      </c>
    </row>
    <row r="634" spans="1:10" x14ac:dyDescent="0.25">
      <c r="A634" s="79">
        <v>316</v>
      </c>
      <c r="B634" s="79" t="s">
        <v>308</v>
      </c>
      <c r="C634" s="79">
        <v>3164012</v>
      </c>
      <c r="D634" s="79">
        <v>145113</v>
      </c>
      <c r="E634" s="79" t="s">
        <v>4633</v>
      </c>
      <c r="F634" s="79" t="s">
        <v>808</v>
      </c>
      <c r="G634" s="79" t="s">
        <v>4969</v>
      </c>
      <c r="H634" s="79" t="s">
        <v>4968</v>
      </c>
      <c r="I634" s="79">
        <v>279</v>
      </c>
      <c r="J634" s="83">
        <v>0.72399999999999998</v>
      </c>
    </row>
    <row r="635" spans="1:10" x14ac:dyDescent="0.25">
      <c r="A635" s="79">
        <v>316</v>
      </c>
      <c r="B635" s="79" t="s">
        <v>308</v>
      </c>
      <c r="C635" s="79">
        <v>3164013</v>
      </c>
      <c r="D635" s="79">
        <v>145410</v>
      </c>
      <c r="E635" s="79" t="s">
        <v>4683</v>
      </c>
      <c r="F635" s="79" t="s">
        <v>808</v>
      </c>
      <c r="G635" s="79" t="s">
        <v>4969</v>
      </c>
      <c r="H635" s="79" t="s">
        <v>4968</v>
      </c>
      <c r="I635" s="79">
        <v>196</v>
      </c>
      <c r="J635" s="83">
        <v>0.23</v>
      </c>
    </row>
    <row r="636" spans="1:10" x14ac:dyDescent="0.25">
      <c r="A636" s="79">
        <v>317</v>
      </c>
      <c r="B636" s="79" t="s">
        <v>404</v>
      </c>
      <c r="C636" s="79">
        <v>3174006</v>
      </c>
      <c r="D636" s="79">
        <v>102849</v>
      </c>
      <c r="E636" s="79" t="s">
        <v>660</v>
      </c>
      <c r="F636" s="79" t="s">
        <v>434</v>
      </c>
      <c r="G636" s="79" t="s">
        <v>4969</v>
      </c>
      <c r="H636" s="79" t="s">
        <v>4968</v>
      </c>
      <c r="I636" s="79">
        <v>166</v>
      </c>
      <c r="J636" s="83">
        <v>0.17499999999999999</v>
      </c>
    </row>
    <row r="637" spans="1:10" x14ac:dyDescent="0.25">
      <c r="A637" s="79">
        <v>317</v>
      </c>
      <c r="B637" s="79" t="s">
        <v>404</v>
      </c>
      <c r="C637" s="79">
        <v>3174007</v>
      </c>
      <c r="D637" s="79">
        <v>102850</v>
      </c>
      <c r="E637" s="79" t="s">
        <v>661</v>
      </c>
      <c r="F637" s="79" t="s">
        <v>434</v>
      </c>
      <c r="G637" s="79" t="s">
        <v>4971</v>
      </c>
      <c r="H637" s="79" t="s">
        <v>4967</v>
      </c>
      <c r="I637" s="79">
        <v>179</v>
      </c>
      <c r="J637" s="83">
        <v>0.99399999999999999</v>
      </c>
    </row>
    <row r="638" spans="1:10" x14ac:dyDescent="0.25">
      <c r="A638" s="79">
        <v>317</v>
      </c>
      <c r="B638" s="79" t="s">
        <v>404</v>
      </c>
      <c r="C638" s="79">
        <v>3174021</v>
      </c>
      <c r="D638" s="79">
        <v>102851</v>
      </c>
      <c r="E638" s="79" t="s">
        <v>662</v>
      </c>
      <c r="F638" s="79" t="s">
        <v>434</v>
      </c>
      <c r="G638" s="79" t="s">
        <v>4969</v>
      </c>
      <c r="H638" s="79" t="s">
        <v>4968</v>
      </c>
      <c r="I638" s="79">
        <v>237</v>
      </c>
      <c r="J638" s="83">
        <v>0.29099999999999998</v>
      </c>
    </row>
    <row r="639" spans="1:10" x14ac:dyDescent="0.25">
      <c r="A639" s="79">
        <v>317</v>
      </c>
      <c r="B639" s="79" t="s">
        <v>404</v>
      </c>
      <c r="C639" s="79">
        <v>3174025</v>
      </c>
      <c r="D639" s="79">
        <v>102852</v>
      </c>
      <c r="E639" s="79" t="s">
        <v>663</v>
      </c>
      <c r="F639" s="79" t="s">
        <v>434</v>
      </c>
      <c r="G639" s="79" t="s">
        <v>4971</v>
      </c>
      <c r="H639" s="79" t="s">
        <v>4966</v>
      </c>
      <c r="I639" s="79">
        <v>179</v>
      </c>
      <c r="J639" s="83">
        <v>0.99399999999999999</v>
      </c>
    </row>
    <row r="640" spans="1:10" x14ac:dyDescent="0.25">
      <c r="A640" s="79">
        <v>317</v>
      </c>
      <c r="B640" s="79" t="s">
        <v>404</v>
      </c>
      <c r="C640" s="79">
        <v>3174029</v>
      </c>
      <c r="D640" s="79">
        <v>102854</v>
      </c>
      <c r="E640" s="79" t="s">
        <v>664</v>
      </c>
      <c r="F640" s="79" t="s">
        <v>434</v>
      </c>
      <c r="G640" s="79" t="s">
        <v>4969</v>
      </c>
      <c r="H640" s="79" t="s">
        <v>4968</v>
      </c>
      <c r="I640" s="79">
        <v>285</v>
      </c>
      <c r="J640" s="83">
        <v>0.64600000000000002</v>
      </c>
    </row>
    <row r="641" spans="1:10" x14ac:dyDescent="0.25">
      <c r="A641" s="79">
        <v>317</v>
      </c>
      <c r="B641" s="79" t="s">
        <v>404</v>
      </c>
      <c r="C641" s="79">
        <v>3174032</v>
      </c>
      <c r="D641" s="79">
        <v>102856</v>
      </c>
      <c r="E641" s="79" t="s">
        <v>665</v>
      </c>
      <c r="F641" s="79" t="s">
        <v>434</v>
      </c>
      <c r="G641" s="79" t="s">
        <v>4969</v>
      </c>
      <c r="H641" s="79" t="s">
        <v>4968</v>
      </c>
      <c r="I641" s="79">
        <v>179</v>
      </c>
      <c r="J641" s="83">
        <v>0.26800000000000002</v>
      </c>
    </row>
    <row r="642" spans="1:10" x14ac:dyDescent="0.25">
      <c r="A642" s="79">
        <v>317</v>
      </c>
      <c r="B642" s="79" t="s">
        <v>404</v>
      </c>
      <c r="C642" s="79">
        <v>3174033</v>
      </c>
      <c r="D642" s="79">
        <v>102857</v>
      </c>
      <c r="E642" s="79" t="s">
        <v>666</v>
      </c>
      <c r="F642" s="79" t="s">
        <v>434</v>
      </c>
      <c r="G642" s="79" t="s">
        <v>4969</v>
      </c>
      <c r="H642" s="79" t="s">
        <v>4968</v>
      </c>
      <c r="I642" s="79">
        <v>179</v>
      </c>
      <c r="J642" s="83">
        <v>0.55300000000000005</v>
      </c>
    </row>
    <row r="643" spans="1:10" x14ac:dyDescent="0.25">
      <c r="A643" s="79">
        <v>317</v>
      </c>
      <c r="B643" s="79" t="s">
        <v>404</v>
      </c>
      <c r="C643" s="79">
        <v>3174035</v>
      </c>
      <c r="D643" s="79">
        <v>102858</v>
      </c>
      <c r="E643" s="79" t="s">
        <v>667</v>
      </c>
      <c r="F643" s="79" t="s">
        <v>500</v>
      </c>
      <c r="G643" s="79" t="s">
        <v>4969</v>
      </c>
      <c r="H643" s="79" t="s">
        <v>4968</v>
      </c>
      <c r="I643" s="79">
        <v>337</v>
      </c>
      <c r="J643" s="83">
        <v>0.28199999999999997</v>
      </c>
    </row>
    <row r="644" spans="1:10" x14ac:dyDescent="0.25">
      <c r="A644" s="79">
        <v>317</v>
      </c>
      <c r="B644" s="79" t="s">
        <v>404</v>
      </c>
      <c r="C644" s="79">
        <v>3174603</v>
      </c>
      <c r="D644" s="79">
        <v>102860</v>
      </c>
      <c r="E644" s="79" t="s">
        <v>668</v>
      </c>
      <c r="F644" s="79" t="s">
        <v>440</v>
      </c>
      <c r="G644" s="79" t="s">
        <v>4969</v>
      </c>
      <c r="H644" s="79" t="s">
        <v>4968</v>
      </c>
      <c r="I644" s="79">
        <v>238</v>
      </c>
      <c r="J644" s="83">
        <v>0.21</v>
      </c>
    </row>
    <row r="645" spans="1:10" x14ac:dyDescent="0.25">
      <c r="A645" s="79">
        <v>317</v>
      </c>
      <c r="B645" s="79" t="s">
        <v>404</v>
      </c>
      <c r="C645" s="79">
        <v>3174604</v>
      </c>
      <c r="D645" s="79">
        <v>102861</v>
      </c>
      <c r="E645" s="79" t="s">
        <v>669</v>
      </c>
      <c r="F645" s="79" t="s">
        <v>440</v>
      </c>
      <c r="G645" s="79" t="s">
        <v>4969</v>
      </c>
      <c r="H645" s="79" t="s">
        <v>4968</v>
      </c>
      <c r="I645" s="79">
        <v>133</v>
      </c>
      <c r="J645" s="83">
        <v>0.23300000000000001</v>
      </c>
    </row>
    <row r="646" spans="1:10" x14ac:dyDescent="0.25">
      <c r="A646" s="79">
        <v>317</v>
      </c>
      <c r="B646" s="79" t="s">
        <v>404</v>
      </c>
      <c r="C646" s="79">
        <v>3176061</v>
      </c>
      <c r="D646" s="79">
        <v>102873</v>
      </c>
      <c r="E646" s="79" t="s">
        <v>670</v>
      </c>
      <c r="F646" s="79" t="s">
        <v>431</v>
      </c>
      <c r="G646" s="79" t="s">
        <v>4965</v>
      </c>
      <c r="H646" s="79" t="s">
        <v>4968</v>
      </c>
      <c r="I646" s="79">
        <v>25</v>
      </c>
      <c r="J646" s="83">
        <v>0</v>
      </c>
    </row>
    <row r="647" spans="1:10" x14ac:dyDescent="0.25">
      <c r="A647" s="79">
        <v>317</v>
      </c>
      <c r="B647" s="79" t="s">
        <v>404</v>
      </c>
      <c r="C647" s="79">
        <v>3176063</v>
      </c>
      <c r="D647" s="79">
        <v>102875</v>
      </c>
      <c r="E647" s="79" t="s">
        <v>671</v>
      </c>
      <c r="F647" s="79" t="s">
        <v>431</v>
      </c>
      <c r="G647" s="79" t="s">
        <v>4965</v>
      </c>
      <c r="H647" s="79" t="s">
        <v>4968</v>
      </c>
      <c r="I647" s="79">
        <v>133</v>
      </c>
      <c r="J647" s="83">
        <v>0</v>
      </c>
    </row>
    <row r="648" spans="1:10" x14ac:dyDescent="0.25">
      <c r="A648" s="79">
        <v>317</v>
      </c>
      <c r="B648" s="79" t="s">
        <v>404</v>
      </c>
      <c r="C648" s="79">
        <v>3175950</v>
      </c>
      <c r="D648" s="79">
        <v>102878</v>
      </c>
      <c r="E648" s="79" t="s">
        <v>672</v>
      </c>
      <c r="F648" s="79" t="s">
        <v>517</v>
      </c>
      <c r="G648" s="79" t="s">
        <v>4965</v>
      </c>
      <c r="H648" s="79" t="s">
        <v>4968</v>
      </c>
      <c r="I648" s="79">
        <v>23</v>
      </c>
      <c r="J648" s="83">
        <v>0</v>
      </c>
    </row>
    <row r="649" spans="1:10" x14ac:dyDescent="0.25">
      <c r="A649" s="79">
        <v>317</v>
      </c>
      <c r="B649" s="79" t="s">
        <v>404</v>
      </c>
      <c r="C649" s="79">
        <v>3177004</v>
      </c>
      <c r="D649" s="79">
        <v>102879</v>
      </c>
      <c r="E649" s="79" t="s">
        <v>673</v>
      </c>
      <c r="F649" s="79" t="s">
        <v>450</v>
      </c>
      <c r="G649" s="79" t="s">
        <v>4965</v>
      </c>
      <c r="H649" s="79" t="s">
        <v>4968</v>
      </c>
      <c r="I649" s="79">
        <v>11</v>
      </c>
      <c r="J649" s="83">
        <v>0</v>
      </c>
    </row>
    <row r="650" spans="1:10" x14ac:dyDescent="0.25">
      <c r="A650" s="79">
        <v>317</v>
      </c>
      <c r="B650" s="79" t="s">
        <v>404</v>
      </c>
      <c r="C650" s="79">
        <v>3174040</v>
      </c>
      <c r="D650" s="79">
        <v>133405</v>
      </c>
      <c r="E650" s="79" t="s">
        <v>2023</v>
      </c>
      <c r="F650" s="79" t="s">
        <v>434</v>
      </c>
      <c r="G650" s="79" t="s">
        <v>4969</v>
      </c>
      <c r="H650" s="79" t="s">
        <v>4968</v>
      </c>
      <c r="I650" s="79">
        <v>299</v>
      </c>
      <c r="J650" s="83">
        <v>0.41799999999999998</v>
      </c>
    </row>
    <row r="651" spans="1:10" x14ac:dyDescent="0.25">
      <c r="A651" s="79">
        <v>317</v>
      </c>
      <c r="B651" s="79" t="s">
        <v>404</v>
      </c>
      <c r="C651" s="79">
        <v>3175400</v>
      </c>
      <c r="D651" s="79">
        <v>136267</v>
      </c>
      <c r="E651" s="79" t="s">
        <v>2440</v>
      </c>
      <c r="F651" s="79" t="s">
        <v>2439</v>
      </c>
      <c r="G651" s="79" t="s">
        <v>4969</v>
      </c>
      <c r="H651" s="79" t="s">
        <v>4968</v>
      </c>
      <c r="I651" s="79">
        <v>179</v>
      </c>
      <c r="J651" s="83">
        <v>0.17899999999999999</v>
      </c>
    </row>
    <row r="652" spans="1:10" x14ac:dyDescent="0.25">
      <c r="A652" s="79">
        <v>317</v>
      </c>
      <c r="B652" s="79" t="s">
        <v>404</v>
      </c>
      <c r="C652" s="79">
        <v>3174800</v>
      </c>
      <c r="D652" s="79">
        <v>137088</v>
      </c>
      <c r="E652" s="79" t="s">
        <v>2928</v>
      </c>
      <c r="F652" s="79" t="s">
        <v>2439</v>
      </c>
      <c r="G652" s="79" t="s">
        <v>4969</v>
      </c>
      <c r="H652" s="79" t="s">
        <v>4968</v>
      </c>
      <c r="I652" s="79">
        <v>193</v>
      </c>
      <c r="J652" s="83">
        <v>0.30599999999999999</v>
      </c>
    </row>
    <row r="653" spans="1:10" x14ac:dyDescent="0.25">
      <c r="A653" s="79">
        <v>317</v>
      </c>
      <c r="B653" s="79" t="s">
        <v>404</v>
      </c>
      <c r="C653" s="79">
        <v>3174605</v>
      </c>
      <c r="D653" s="79">
        <v>137418</v>
      </c>
      <c r="E653" s="79" t="s">
        <v>3120</v>
      </c>
      <c r="F653" s="79" t="s">
        <v>2439</v>
      </c>
      <c r="G653" s="79" t="s">
        <v>4969</v>
      </c>
      <c r="H653" s="79" t="s">
        <v>4966</v>
      </c>
      <c r="I653" s="79">
        <v>124</v>
      </c>
      <c r="J653" s="83">
        <v>0.39500000000000002</v>
      </c>
    </row>
    <row r="654" spans="1:10" x14ac:dyDescent="0.25">
      <c r="A654" s="79">
        <v>317</v>
      </c>
      <c r="B654" s="79" t="s">
        <v>404</v>
      </c>
      <c r="C654" s="79">
        <v>3174000</v>
      </c>
      <c r="D654" s="79">
        <v>137692</v>
      </c>
      <c r="E654" s="79" t="s">
        <v>3233</v>
      </c>
      <c r="F654" s="79" t="s">
        <v>808</v>
      </c>
      <c r="G654" s="79" t="s">
        <v>4969</v>
      </c>
      <c r="H654" s="79" t="s">
        <v>4968</v>
      </c>
      <c r="I654" s="79">
        <v>101</v>
      </c>
      <c r="J654" s="83">
        <v>0.38600000000000001</v>
      </c>
    </row>
    <row r="655" spans="1:10" x14ac:dyDescent="0.25">
      <c r="A655" s="79">
        <v>317</v>
      </c>
      <c r="B655" s="79" t="s">
        <v>404</v>
      </c>
      <c r="C655" s="79">
        <v>3174001</v>
      </c>
      <c r="D655" s="79">
        <v>138518</v>
      </c>
      <c r="E655" s="79" t="s">
        <v>3560</v>
      </c>
      <c r="F655" s="79" t="s">
        <v>808</v>
      </c>
      <c r="G655" s="79" t="s">
        <v>4969</v>
      </c>
      <c r="H655" s="79" t="s">
        <v>4968</v>
      </c>
      <c r="I655" s="79">
        <v>178</v>
      </c>
      <c r="J655" s="83">
        <v>0.29799999999999999</v>
      </c>
    </row>
    <row r="656" spans="1:10" x14ac:dyDescent="0.25">
      <c r="A656" s="79">
        <v>317</v>
      </c>
      <c r="B656" s="79" t="s">
        <v>404</v>
      </c>
      <c r="C656" s="79">
        <v>3176000</v>
      </c>
      <c r="D656" s="79">
        <v>139826</v>
      </c>
      <c r="E656" s="79" t="s">
        <v>3848</v>
      </c>
      <c r="F656" s="79" t="s">
        <v>431</v>
      </c>
      <c r="G656" s="79" t="s">
        <v>4965</v>
      </c>
      <c r="H656" s="79" t="s">
        <v>4968</v>
      </c>
      <c r="I656" s="79">
        <v>6</v>
      </c>
      <c r="J656" s="83">
        <v>0</v>
      </c>
    </row>
    <row r="657" spans="1:10" x14ac:dyDescent="0.25">
      <c r="A657" s="79">
        <v>317</v>
      </c>
      <c r="B657" s="79" t="s">
        <v>404</v>
      </c>
      <c r="C657" s="79">
        <v>3174027</v>
      </c>
      <c r="D657" s="79">
        <v>140475</v>
      </c>
      <c r="E657" s="79" t="s">
        <v>3952</v>
      </c>
      <c r="F657" s="79" t="s">
        <v>2439</v>
      </c>
      <c r="G657" s="79" t="s">
        <v>4969</v>
      </c>
      <c r="H657" s="79" t="s">
        <v>4968</v>
      </c>
      <c r="I657" s="79">
        <v>294</v>
      </c>
      <c r="J657" s="83">
        <v>0.81599999999999995</v>
      </c>
    </row>
    <row r="658" spans="1:10" x14ac:dyDescent="0.25">
      <c r="A658" s="79">
        <v>317</v>
      </c>
      <c r="B658" s="79" t="s">
        <v>404</v>
      </c>
      <c r="C658" s="79">
        <v>3174030</v>
      </c>
      <c r="D658" s="79">
        <v>140575</v>
      </c>
      <c r="E658" s="79" t="s">
        <v>3969</v>
      </c>
      <c r="F658" s="79" t="s">
        <v>2439</v>
      </c>
      <c r="G658" s="79" t="s">
        <v>4969</v>
      </c>
      <c r="H658" s="79" t="s">
        <v>4968</v>
      </c>
      <c r="I658" s="79">
        <v>351</v>
      </c>
      <c r="J658" s="83">
        <v>0.40699999999999997</v>
      </c>
    </row>
    <row r="659" spans="1:10" x14ac:dyDescent="0.25">
      <c r="A659" s="79">
        <v>318</v>
      </c>
      <c r="B659" s="79" t="s">
        <v>405</v>
      </c>
      <c r="C659" s="79">
        <v>3184603</v>
      </c>
      <c r="D659" s="79">
        <v>102929</v>
      </c>
      <c r="E659" s="79" t="s">
        <v>674</v>
      </c>
      <c r="F659" s="79" t="s">
        <v>440</v>
      </c>
      <c r="G659" s="79" t="s">
        <v>4969</v>
      </c>
      <c r="H659" s="79" t="s">
        <v>4968</v>
      </c>
      <c r="I659" s="79">
        <v>148</v>
      </c>
      <c r="J659" s="83">
        <v>0.439</v>
      </c>
    </row>
    <row r="660" spans="1:10" x14ac:dyDescent="0.25">
      <c r="A660" s="79">
        <v>318</v>
      </c>
      <c r="B660" s="79" t="s">
        <v>405</v>
      </c>
      <c r="C660" s="79">
        <v>3186002</v>
      </c>
      <c r="D660" s="79">
        <v>102932</v>
      </c>
      <c r="E660" s="79" t="s">
        <v>675</v>
      </c>
      <c r="F660" s="79" t="s">
        <v>431</v>
      </c>
      <c r="G660" s="79" t="s">
        <v>4965</v>
      </c>
      <c r="H660" s="79" t="s">
        <v>4966</v>
      </c>
      <c r="I660" s="79">
        <v>99</v>
      </c>
      <c r="J660" s="83">
        <v>0</v>
      </c>
    </row>
    <row r="661" spans="1:10" x14ac:dyDescent="0.25">
      <c r="A661" s="79">
        <v>318</v>
      </c>
      <c r="B661" s="79" t="s">
        <v>405</v>
      </c>
      <c r="C661" s="79">
        <v>3186008</v>
      </c>
      <c r="D661" s="79">
        <v>102936</v>
      </c>
      <c r="E661" s="79" t="s">
        <v>676</v>
      </c>
      <c r="F661" s="79" t="s">
        <v>431</v>
      </c>
      <c r="G661" s="79" t="s">
        <v>4965</v>
      </c>
      <c r="H661" s="79" t="s">
        <v>4966</v>
      </c>
      <c r="I661" s="79">
        <v>48</v>
      </c>
      <c r="J661" s="83">
        <v>0</v>
      </c>
    </row>
    <row r="662" spans="1:10" x14ac:dyDescent="0.25">
      <c r="A662" s="79">
        <v>318</v>
      </c>
      <c r="B662" s="79" t="s">
        <v>405</v>
      </c>
      <c r="C662" s="79">
        <v>3186066</v>
      </c>
      <c r="D662" s="79">
        <v>102942</v>
      </c>
      <c r="E662" s="79" t="s">
        <v>677</v>
      </c>
      <c r="F662" s="79" t="s">
        <v>431</v>
      </c>
      <c r="G662" s="79" t="s">
        <v>4965</v>
      </c>
      <c r="H662" s="79" t="s">
        <v>4967</v>
      </c>
      <c r="I662" s="79">
        <v>200</v>
      </c>
      <c r="J662" s="83">
        <v>0</v>
      </c>
    </row>
    <row r="663" spans="1:10" x14ac:dyDescent="0.25">
      <c r="A663" s="79">
        <v>318</v>
      </c>
      <c r="B663" s="79" t="s">
        <v>405</v>
      </c>
      <c r="C663" s="79">
        <v>3186071</v>
      </c>
      <c r="D663" s="79">
        <v>102946</v>
      </c>
      <c r="E663" s="79" t="s">
        <v>678</v>
      </c>
      <c r="F663" s="79" t="s">
        <v>431</v>
      </c>
      <c r="G663" s="79" t="s">
        <v>4965</v>
      </c>
      <c r="H663" s="79" t="s">
        <v>4967</v>
      </c>
      <c r="I663" s="79">
        <v>204</v>
      </c>
      <c r="J663" s="83">
        <v>0</v>
      </c>
    </row>
    <row r="664" spans="1:10" x14ac:dyDescent="0.25">
      <c r="A664" s="79">
        <v>318</v>
      </c>
      <c r="B664" s="79" t="s">
        <v>405</v>
      </c>
      <c r="C664" s="79">
        <v>3186074</v>
      </c>
      <c r="D664" s="79">
        <v>102947</v>
      </c>
      <c r="E664" s="79" t="s">
        <v>679</v>
      </c>
      <c r="F664" s="79" t="s">
        <v>431</v>
      </c>
      <c r="G664" s="79" t="s">
        <v>4965</v>
      </c>
      <c r="H664" s="79" t="s">
        <v>4968</v>
      </c>
      <c r="I664" s="79">
        <v>33</v>
      </c>
      <c r="J664" s="83">
        <v>0</v>
      </c>
    </row>
    <row r="665" spans="1:10" x14ac:dyDescent="0.25">
      <c r="A665" s="79">
        <v>318</v>
      </c>
      <c r="B665" s="79" t="s">
        <v>405</v>
      </c>
      <c r="C665" s="79">
        <v>3186078</v>
      </c>
      <c r="D665" s="79">
        <v>102950</v>
      </c>
      <c r="E665" s="79" t="s">
        <v>680</v>
      </c>
      <c r="F665" s="79" t="s">
        <v>431</v>
      </c>
      <c r="G665" s="79" t="s">
        <v>4965</v>
      </c>
      <c r="H665" s="79" t="s">
        <v>4968</v>
      </c>
      <c r="I665" s="79">
        <v>82</v>
      </c>
      <c r="J665" s="83">
        <v>0.75600000000000001</v>
      </c>
    </row>
    <row r="666" spans="1:10" x14ac:dyDescent="0.25">
      <c r="A666" s="79">
        <v>318</v>
      </c>
      <c r="B666" s="79" t="s">
        <v>405</v>
      </c>
      <c r="C666" s="79">
        <v>3186586</v>
      </c>
      <c r="D666" s="79">
        <v>133443</v>
      </c>
      <c r="E666" s="79" t="s">
        <v>2028</v>
      </c>
      <c r="F666" s="79" t="s">
        <v>431</v>
      </c>
      <c r="G666" s="79" t="s">
        <v>4965</v>
      </c>
      <c r="H666" s="79" t="s">
        <v>4968</v>
      </c>
      <c r="I666" s="79">
        <v>21</v>
      </c>
      <c r="J666" s="83">
        <v>0</v>
      </c>
    </row>
    <row r="667" spans="1:10" x14ac:dyDescent="0.25">
      <c r="A667" s="79">
        <v>318</v>
      </c>
      <c r="B667" s="79" t="s">
        <v>405</v>
      </c>
      <c r="C667" s="79">
        <v>3186907</v>
      </c>
      <c r="D667" s="79">
        <v>136208</v>
      </c>
      <c r="E667" s="79" t="s">
        <v>2424</v>
      </c>
      <c r="F667" s="79" t="s">
        <v>808</v>
      </c>
      <c r="G667" s="79" t="s">
        <v>4969</v>
      </c>
      <c r="H667" s="79" t="s">
        <v>4968</v>
      </c>
      <c r="I667" s="79">
        <v>149</v>
      </c>
      <c r="J667" s="83">
        <v>0.55000000000000004</v>
      </c>
    </row>
    <row r="668" spans="1:10" x14ac:dyDescent="0.25">
      <c r="A668" s="79">
        <v>318</v>
      </c>
      <c r="B668" s="79" t="s">
        <v>405</v>
      </c>
      <c r="C668" s="79">
        <v>3186006</v>
      </c>
      <c r="D668" s="79">
        <v>137018</v>
      </c>
      <c r="E668" s="79" t="s">
        <v>2885</v>
      </c>
      <c r="F668" s="79" t="s">
        <v>431</v>
      </c>
      <c r="G668" s="79" t="s">
        <v>4965</v>
      </c>
      <c r="H668" s="79" t="s">
        <v>4968</v>
      </c>
      <c r="I668" s="79">
        <v>66</v>
      </c>
      <c r="J668" s="83">
        <v>0</v>
      </c>
    </row>
    <row r="669" spans="1:10" x14ac:dyDescent="0.25">
      <c r="A669" s="79">
        <v>318</v>
      </c>
      <c r="B669" s="79" t="s">
        <v>405</v>
      </c>
      <c r="C669" s="79">
        <v>3184013</v>
      </c>
      <c r="D669" s="79">
        <v>138460</v>
      </c>
      <c r="E669" s="79" t="s">
        <v>3532</v>
      </c>
      <c r="F669" s="79" t="s">
        <v>2439</v>
      </c>
      <c r="G669" s="79" t="s">
        <v>4969</v>
      </c>
      <c r="H669" s="79" t="s">
        <v>4968</v>
      </c>
      <c r="I669" s="79">
        <v>225</v>
      </c>
      <c r="J669" s="83">
        <v>0.58199999999999996</v>
      </c>
    </row>
    <row r="670" spans="1:10" x14ac:dyDescent="0.25">
      <c r="A670" s="79">
        <v>318</v>
      </c>
      <c r="B670" s="79" t="s">
        <v>405</v>
      </c>
      <c r="C670" s="79">
        <v>3184021</v>
      </c>
      <c r="D670" s="79">
        <v>138461</v>
      </c>
      <c r="E670" s="79" t="s">
        <v>3533</v>
      </c>
      <c r="F670" s="79" t="s">
        <v>2439</v>
      </c>
      <c r="G670" s="79" t="s">
        <v>4969</v>
      </c>
      <c r="H670" s="79" t="s">
        <v>4968</v>
      </c>
      <c r="I670" s="79">
        <v>214</v>
      </c>
      <c r="J670" s="83">
        <v>0.621</v>
      </c>
    </row>
    <row r="671" spans="1:10" x14ac:dyDescent="0.25">
      <c r="A671" s="79">
        <v>318</v>
      </c>
      <c r="B671" s="79" t="s">
        <v>405</v>
      </c>
      <c r="C671" s="79">
        <v>3184010</v>
      </c>
      <c r="D671" s="79">
        <v>138651</v>
      </c>
      <c r="E671" s="79" t="s">
        <v>3595</v>
      </c>
      <c r="F671" s="79" t="s">
        <v>2439</v>
      </c>
      <c r="G671" s="79" t="s">
        <v>4969</v>
      </c>
      <c r="H671" s="79" t="s">
        <v>4968</v>
      </c>
      <c r="I671" s="79">
        <v>210</v>
      </c>
      <c r="J671" s="83">
        <v>0.73799999999999999</v>
      </c>
    </row>
    <row r="672" spans="1:10" x14ac:dyDescent="0.25">
      <c r="A672" s="79">
        <v>318</v>
      </c>
      <c r="B672" s="79" t="s">
        <v>405</v>
      </c>
      <c r="C672" s="79">
        <v>3184006</v>
      </c>
      <c r="D672" s="79">
        <v>138825</v>
      </c>
      <c r="E672" s="79" t="s">
        <v>3640</v>
      </c>
      <c r="F672" s="79" t="s">
        <v>2439</v>
      </c>
      <c r="G672" s="79" t="s">
        <v>4969</v>
      </c>
      <c r="H672" s="79" t="s">
        <v>4968</v>
      </c>
      <c r="I672" s="79">
        <v>243</v>
      </c>
      <c r="J672" s="83">
        <v>0.65</v>
      </c>
    </row>
    <row r="673" spans="1:10" x14ac:dyDescent="0.25">
      <c r="A673" s="79">
        <v>318</v>
      </c>
      <c r="B673" s="79" t="s">
        <v>405</v>
      </c>
      <c r="C673" s="79">
        <v>3184000</v>
      </c>
      <c r="D673" s="79">
        <v>139121</v>
      </c>
      <c r="E673" s="79" t="s">
        <v>3711</v>
      </c>
      <c r="F673" s="79" t="s">
        <v>440</v>
      </c>
      <c r="G673" s="79" t="s">
        <v>4969</v>
      </c>
      <c r="H673" s="79" t="s">
        <v>4968</v>
      </c>
      <c r="I673" s="79">
        <v>143</v>
      </c>
      <c r="J673" s="83">
        <v>0.622</v>
      </c>
    </row>
    <row r="674" spans="1:10" x14ac:dyDescent="0.25">
      <c r="A674" s="79">
        <v>318</v>
      </c>
      <c r="B674" s="79" t="s">
        <v>405</v>
      </c>
      <c r="C674" s="79">
        <v>3184001</v>
      </c>
      <c r="D674" s="79">
        <v>141963</v>
      </c>
      <c r="E674" s="79" t="s">
        <v>4206</v>
      </c>
      <c r="F674" s="79" t="s">
        <v>2729</v>
      </c>
      <c r="G674" s="79" t="s">
        <v>4969</v>
      </c>
      <c r="H674" s="79" t="s">
        <v>4968</v>
      </c>
      <c r="I674" s="79">
        <v>124</v>
      </c>
      <c r="J674" s="83">
        <v>0.621</v>
      </c>
    </row>
    <row r="675" spans="1:10" x14ac:dyDescent="0.25">
      <c r="A675" s="79">
        <v>318</v>
      </c>
      <c r="B675" s="79" t="s">
        <v>405</v>
      </c>
      <c r="C675" s="79">
        <v>3187000</v>
      </c>
      <c r="D675" s="79">
        <v>143317</v>
      </c>
      <c r="E675" s="79" t="s">
        <v>4410</v>
      </c>
      <c r="F675" s="79" t="s">
        <v>3091</v>
      </c>
      <c r="G675" s="79" t="s">
        <v>4965</v>
      </c>
      <c r="H675" s="79" t="s">
        <v>4968</v>
      </c>
      <c r="I675" s="79">
        <v>20</v>
      </c>
      <c r="J675" s="83">
        <v>0</v>
      </c>
    </row>
    <row r="676" spans="1:10" x14ac:dyDescent="0.25">
      <c r="A676" s="79">
        <v>318</v>
      </c>
      <c r="B676" s="79" t="s">
        <v>405</v>
      </c>
      <c r="C676" s="79">
        <v>3184003</v>
      </c>
      <c r="D676" s="79">
        <v>143419</v>
      </c>
      <c r="E676" s="79" t="s">
        <v>4420</v>
      </c>
      <c r="F676" s="79" t="s">
        <v>808</v>
      </c>
      <c r="G676" s="79" t="s">
        <v>4969</v>
      </c>
      <c r="H676" s="79" t="s">
        <v>4968</v>
      </c>
      <c r="I676" s="79">
        <v>122</v>
      </c>
      <c r="J676" s="83">
        <v>0.50800000000000001</v>
      </c>
    </row>
    <row r="677" spans="1:10" x14ac:dyDescent="0.25">
      <c r="A677" s="79">
        <v>318</v>
      </c>
      <c r="B677" s="79" t="s">
        <v>405</v>
      </c>
      <c r="C677" s="79">
        <v>3184004</v>
      </c>
      <c r="D677" s="79">
        <v>143420</v>
      </c>
      <c r="E677" s="79" t="s">
        <v>4421</v>
      </c>
      <c r="F677" s="79" t="s">
        <v>808</v>
      </c>
      <c r="G677" s="79" t="s">
        <v>4969</v>
      </c>
      <c r="H677" s="79" t="s">
        <v>4968</v>
      </c>
      <c r="I677" s="79">
        <v>132</v>
      </c>
      <c r="J677" s="83">
        <v>0.19700000000000001</v>
      </c>
    </row>
    <row r="678" spans="1:10" x14ac:dyDescent="0.25">
      <c r="A678" s="79">
        <v>319</v>
      </c>
      <c r="B678" s="79" t="s">
        <v>406</v>
      </c>
      <c r="C678" s="79">
        <v>3195402</v>
      </c>
      <c r="D678" s="79">
        <v>103009</v>
      </c>
      <c r="E678" s="79" t="s">
        <v>681</v>
      </c>
      <c r="F678" s="79" t="s">
        <v>440</v>
      </c>
      <c r="G678" s="79" t="s">
        <v>4972</v>
      </c>
      <c r="H678" s="79" t="s">
        <v>4967</v>
      </c>
      <c r="I678" s="79">
        <v>185</v>
      </c>
      <c r="J678" s="83">
        <v>0.4</v>
      </c>
    </row>
    <row r="679" spans="1:10" x14ac:dyDescent="0.25">
      <c r="A679" s="79">
        <v>319</v>
      </c>
      <c r="B679" s="79" t="s">
        <v>406</v>
      </c>
      <c r="C679" s="79">
        <v>3195406</v>
      </c>
      <c r="D679" s="79">
        <v>103013</v>
      </c>
      <c r="E679" s="79" t="s">
        <v>682</v>
      </c>
      <c r="F679" s="79" t="s">
        <v>440</v>
      </c>
      <c r="G679" s="79" t="s">
        <v>4972</v>
      </c>
      <c r="H679" s="79" t="s">
        <v>4966</v>
      </c>
      <c r="I679" s="79">
        <v>234</v>
      </c>
      <c r="J679" s="83">
        <v>0.56799999999999995</v>
      </c>
    </row>
    <row r="680" spans="1:10" x14ac:dyDescent="0.25">
      <c r="A680" s="79">
        <v>319</v>
      </c>
      <c r="B680" s="79" t="s">
        <v>406</v>
      </c>
      <c r="C680" s="79">
        <v>3196069</v>
      </c>
      <c r="D680" s="79">
        <v>103022</v>
      </c>
      <c r="E680" s="79" t="s">
        <v>683</v>
      </c>
      <c r="F680" s="79" t="s">
        <v>431</v>
      </c>
      <c r="G680" s="79" t="s">
        <v>4965</v>
      </c>
      <c r="H680" s="79" t="s">
        <v>4966</v>
      </c>
      <c r="I680" s="79">
        <v>63</v>
      </c>
      <c r="J680" s="83">
        <v>0</v>
      </c>
    </row>
    <row r="681" spans="1:10" x14ac:dyDescent="0.25">
      <c r="A681" s="79">
        <v>319</v>
      </c>
      <c r="B681" s="79" t="s">
        <v>406</v>
      </c>
      <c r="C681" s="79">
        <v>3196074</v>
      </c>
      <c r="D681" s="79">
        <v>135801</v>
      </c>
      <c r="E681" s="79" t="s">
        <v>2285</v>
      </c>
      <c r="F681" s="79" t="s">
        <v>550</v>
      </c>
      <c r="G681" s="79" t="s">
        <v>4965</v>
      </c>
      <c r="H681" s="79" t="s">
        <v>4968</v>
      </c>
      <c r="I681" s="79">
        <v>15</v>
      </c>
      <c r="J681" s="83">
        <v>0</v>
      </c>
    </row>
    <row r="682" spans="1:10" x14ac:dyDescent="0.25">
      <c r="A682" s="79">
        <v>319</v>
      </c>
      <c r="B682" s="79" t="s">
        <v>406</v>
      </c>
      <c r="C682" s="79">
        <v>3195400</v>
      </c>
      <c r="D682" s="79">
        <v>136621</v>
      </c>
      <c r="E682" s="79" t="s">
        <v>2656</v>
      </c>
      <c r="F682" s="79" t="s">
        <v>2439</v>
      </c>
      <c r="G682" s="79" t="s">
        <v>4971</v>
      </c>
      <c r="H682" s="79" t="s">
        <v>4967</v>
      </c>
      <c r="I682" s="79">
        <v>185</v>
      </c>
      <c r="J682" s="83">
        <v>0.995</v>
      </c>
    </row>
    <row r="683" spans="1:10" x14ac:dyDescent="0.25">
      <c r="A683" s="79">
        <v>319</v>
      </c>
      <c r="B683" s="79" t="s">
        <v>406</v>
      </c>
      <c r="C683" s="79">
        <v>3194019</v>
      </c>
      <c r="D683" s="79">
        <v>136756</v>
      </c>
      <c r="E683" s="79" t="s">
        <v>2731</v>
      </c>
      <c r="F683" s="79" t="s">
        <v>2439</v>
      </c>
      <c r="G683" s="79" t="s">
        <v>4972</v>
      </c>
      <c r="H683" s="79" t="s">
        <v>4968</v>
      </c>
      <c r="I683" s="79">
        <v>202</v>
      </c>
      <c r="J683" s="83">
        <v>0.248</v>
      </c>
    </row>
    <row r="684" spans="1:10" x14ac:dyDescent="0.25">
      <c r="A684" s="79">
        <v>319</v>
      </c>
      <c r="B684" s="79" t="s">
        <v>406</v>
      </c>
      <c r="C684" s="79">
        <v>3195403</v>
      </c>
      <c r="D684" s="79">
        <v>136785</v>
      </c>
      <c r="E684" s="79" t="s">
        <v>2751</v>
      </c>
      <c r="F684" s="79" t="s">
        <v>2439</v>
      </c>
      <c r="G684" s="79" t="s">
        <v>4972</v>
      </c>
      <c r="H684" s="79" t="s">
        <v>4968</v>
      </c>
      <c r="I684" s="79">
        <v>297</v>
      </c>
      <c r="J684" s="83">
        <v>0.34300000000000003</v>
      </c>
    </row>
    <row r="685" spans="1:10" x14ac:dyDescent="0.25">
      <c r="A685" s="79">
        <v>319</v>
      </c>
      <c r="B685" s="79" t="s">
        <v>406</v>
      </c>
      <c r="C685" s="79">
        <v>3195404</v>
      </c>
      <c r="D685" s="79">
        <v>136787</v>
      </c>
      <c r="E685" s="79" t="s">
        <v>2753</v>
      </c>
      <c r="F685" s="79" t="s">
        <v>2439</v>
      </c>
      <c r="G685" s="79" t="s">
        <v>4971</v>
      </c>
      <c r="H685" s="79" t="s">
        <v>4967</v>
      </c>
      <c r="I685" s="79">
        <v>138</v>
      </c>
      <c r="J685" s="83">
        <v>0.39100000000000001</v>
      </c>
    </row>
    <row r="686" spans="1:10" x14ac:dyDescent="0.25">
      <c r="A686" s="79">
        <v>319</v>
      </c>
      <c r="B686" s="79" t="s">
        <v>406</v>
      </c>
      <c r="C686" s="79">
        <v>3195405</v>
      </c>
      <c r="D686" s="79">
        <v>136789</v>
      </c>
      <c r="E686" s="79" t="s">
        <v>2755</v>
      </c>
      <c r="F686" s="79" t="s">
        <v>2439</v>
      </c>
      <c r="G686" s="79" t="s">
        <v>4971</v>
      </c>
      <c r="H686" s="79" t="s">
        <v>4966</v>
      </c>
      <c r="I686" s="79">
        <v>210</v>
      </c>
      <c r="J686" s="83">
        <v>0.59499999999999997</v>
      </c>
    </row>
    <row r="687" spans="1:10" x14ac:dyDescent="0.25">
      <c r="A687" s="79">
        <v>319</v>
      </c>
      <c r="B687" s="79" t="s">
        <v>406</v>
      </c>
      <c r="C687" s="79">
        <v>3195401</v>
      </c>
      <c r="D687" s="79">
        <v>136795</v>
      </c>
      <c r="E687" s="79" t="s">
        <v>2757</v>
      </c>
      <c r="F687" s="79" t="s">
        <v>2439</v>
      </c>
      <c r="G687" s="79" t="s">
        <v>4971</v>
      </c>
      <c r="H687" s="79" t="s">
        <v>4966</v>
      </c>
      <c r="I687" s="79">
        <v>210</v>
      </c>
      <c r="J687" s="83">
        <v>0.84299999999999997</v>
      </c>
    </row>
    <row r="688" spans="1:10" x14ac:dyDescent="0.25">
      <c r="A688" s="79">
        <v>319</v>
      </c>
      <c r="B688" s="79" t="s">
        <v>406</v>
      </c>
      <c r="C688" s="79">
        <v>3194002</v>
      </c>
      <c r="D688" s="79">
        <v>136797</v>
      </c>
      <c r="E688" s="79" t="s">
        <v>2758</v>
      </c>
      <c r="F688" s="79" t="s">
        <v>2439</v>
      </c>
      <c r="G688" s="79" t="s">
        <v>4972</v>
      </c>
      <c r="H688" s="79" t="s">
        <v>4966</v>
      </c>
      <c r="I688" s="79">
        <v>209</v>
      </c>
      <c r="J688" s="83">
        <v>0.71299999999999997</v>
      </c>
    </row>
    <row r="689" spans="1:10" x14ac:dyDescent="0.25">
      <c r="A689" s="79">
        <v>319</v>
      </c>
      <c r="B689" s="79" t="s">
        <v>406</v>
      </c>
      <c r="C689" s="79">
        <v>3195407</v>
      </c>
      <c r="D689" s="79">
        <v>136798</v>
      </c>
      <c r="E689" s="79" t="s">
        <v>2759</v>
      </c>
      <c r="F689" s="79" t="s">
        <v>2439</v>
      </c>
      <c r="G689" s="79" t="s">
        <v>4971</v>
      </c>
      <c r="H689" s="79" t="s">
        <v>4967</v>
      </c>
      <c r="I689" s="79">
        <v>149</v>
      </c>
      <c r="J689" s="83">
        <v>0.67800000000000005</v>
      </c>
    </row>
    <row r="690" spans="1:10" x14ac:dyDescent="0.25">
      <c r="A690" s="79">
        <v>319</v>
      </c>
      <c r="B690" s="79" t="s">
        <v>406</v>
      </c>
      <c r="C690" s="79">
        <v>3194000</v>
      </c>
      <c r="D690" s="79">
        <v>136799</v>
      </c>
      <c r="E690" s="79" t="s">
        <v>2760</v>
      </c>
      <c r="F690" s="79" t="s">
        <v>2439</v>
      </c>
      <c r="G690" s="79" t="s">
        <v>4972</v>
      </c>
      <c r="H690" s="79" t="s">
        <v>4967</v>
      </c>
      <c r="I690" s="79">
        <v>217</v>
      </c>
      <c r="J690" s="83">
        <v>0.65900000000000003</v>
      </c>
    </row>
    <row r="691" spans="1:10" x14ac:dyDescent="0.25">
      <c r="A691" s="79">
        <v>319</v>
      </c>
      <c r="B691" s="79" t="s">
        <v>406</v>
      </c>
      <c r="C691" s="79">
        <v>3194007</v>
      </c>
      <c r="D691" s="79">
        <v>136800</v>
      </c>
      <c r="E691" s="79" t="s">
        <v>2761</v>
      </c>
      <c r="F691" s="79" t="s">
        <v>2439</v>
      </c>
      <c r="G691" s="79" t="s">
        <v>4972</v>
      </c>
      <c r="H691" s="79" t="s">
        <v>4968</v>
      </c>
      <c r="I691" s="79">
        <v>303</v>
      </c>
      <c r="J691" s="83">
        <v>0.30399999999999999</v>
      </c>
    </row>
    <row r="692" spans="1:10" x14ac:dyDescent="0.25">
      <c r="A692" s="79">
        <v>319</v>
      </c>
      <c r="B692" s="79" t="s">
        <v>406</v>
      </c>
      <c r="C692" s="79">
        <v>3194011</v>
      </c>
      <c r="D692" s="79">
        <v>136914</v>
      </c>
      <c r="E692" s="79" t="s">
        <v>2830</v>
      </c>
      <c r="F692" s="79" t="s">
        <v>2439</v>
      </c>
      <c r="G692" s="79" t="s">
        <v>4972</v>
      </c>
      <c r="H692" s="79" t="s">
        <v>4968</v>
      </c>
      <c r="I692" s="79">
        <v>243</v>
      </c>
      <c r="J692" s="83">
        <v>0.58799999999999997</v>
      </c>
    </row>
    <row r="693" spans="1:10" x14ac:dyDescent="0.25">
      <c r="A693" s="79">
        <v>319</v>
      </c>
      <c r="B693" s="79" t="s">
        <v>406</v>
      </c>
      <c r="C693" s="79">
        <v>3197005</v>
      </c>
      <c r="D693" s="79">
        <v>137507</v>
      </c>
      <c r="E693" s="79" t="s">
        <v>3157</v>
      </c>
      <c r="F693" s="79" t="s">
        <v>3091</v>
      </c>
      <c r="G693" s="79" t="s">
        <v>4965</v>
      </c>
      <c r="H693" s="79" t="s">
        <v>4968</v>
      </c>
      <c r="I693" s="79">
        <v>8</v>
      </c>
      <c r="J693" s="83">
        <v>0</v>
      </c>
    </row>
    <row r="694" spans="1:10" x14ac:dyDescent="0.25">
      <c r="A694" s="79">
        <v>319</v>
      </c>
      <c r="B694" s="79" t="s">
        <v>406</v>
      </c>
      <c r="C694" s="79">
        <v>3197001</v>
      </c>
      <c r="D694" s="79">
        <v>139722</v>
      </c>
      <c r="E694" s="79" t="s">
        <v>3829</v>
      </c>
      <c r="F694" s="79" t="s">
        <v>3478</v>
      </c>
      <c r="G694" s="79" t="s">
        <v>4965</v>
      </c>
      <c r="H694" s="79" t="s">
        <v>4968</v>
      </c>
      <c r="I694" s="79">
        <v>37</v>
      </c>
      <c r="J694" s="83">
        <v>0</v>
      </c>
    </row>
    <row r="695" spans="1:10" x14ac:dyDescent="0.25">
      <c r="A695" s="79">
        <v>319</v>
      </c>
      <c r="B695" s="79" t="s">
        <v>406</v>
      </c>
      <c r="C695" s="79">
        <v>3194008</v>
      </c>
      <c r="D695" s="79">
        <v>147538</v>
      </c>
      <c r="E695" s="79" t="s">
        <v>2023</v>
      </c>
      <c r="F695" s="79" t="s">
        <v>2439</v>
      </c>
      <c r="G695" s="79" t="s">
        <v>4972</v>
      </c>
      <c r="H695" s="79" t="s">
        <v>4968</v>
      </c>
      <c r="I695" s="79">
        <v>204</v>
      </c>
      <c r="J695" s="83">
        <v>0.14199999999999999</v>
      </c>
    </row>
    <row r="696" spans="1:10" x14ac:dyDescent="0.25">
      <c r="A696" s="79">
        <v>320</v>
      </c>
      <c r="B696" s="79" t="s">
        <v>407</v>
      </c>
      <c r="C696" s="79">
        <v>3204000</v>
      </c>
      <c r="D696" s="79">
        <v>103080</v>
      </c>
      <c r="E696" s="79" t="s">
        <v>684</v>
      </c>
      <c r="F696" s="79" t="s">
        <v>500</v>
      </c>
      <c r="G696" s="79" t="s">
        <v>4969</v>
      </c>
      <c r="H696" s="79" t="s">
        <v>4968</v>
      </c>
      <c r="I696" s="79">
        <v>115</v>
      </c>
      <c r="J696" s="83">
        <v>0.33900000000000002</v>
      </c>
    </row>
    <row r="697" spans="1:10" x14ac:dyDescent="0.25">
      <c r="A697" s="79">
        <v>320</v>
      </c>
      <c r="B697" s="79" t="s">
        <v>407</v>
      </c>
      <c r="C697" s="79">
        <v>3204060</v>
      </c>
      <c r="D697" s="79">
        <v>103094</v>
      </c>
      <c r="E697" s="79" t="s">
        <v>685</v>
      </c>
      <c r="F697" s="79" t="s">
        <v>434</v>
      </c>
      <c r="G697" s="79" t="s">
        <v>4969</v>
      </c>
      <c r="H697" s="79" t="s">
        <v>4968</v>
      </c>
      <c r="I697" s="79">
        <v>157</v>
      </c>
      <c r="J697" s="83">
        <v>0.376</v>
      </c>
    </row>
    <row r="698" spans="1:10" x14ac:dyDescent="0.25">
      <c r="A698" s="79">
        <v>320</v>
      </c>
      <c r="B698" s="79" t="s">
        <v>407</v>
      </c>
      <c r="C698" s="79">
        <v>3204063</v>
      </c>
      <c r="D698" s="79">
        <v>103097</v>
      </c>
      <c r="E698" s="79" t="s">
        <v>686</v>
      </c>
      <c r="F698" s="79" t="s">
        <v>434</v>
      </c>
      <c r="G698" s="79" t="s">
        <v>4969</v>
      </c>
      <c r="H698" s="79" t="s">
        <v>4968</v>
      </c>
      <c r="I698" s="79">
        <v>165</v>
      </c>
      <c r="J698" s="83">
        <v>0.50900000000000001</v>
      </c>
    </row>
    <row r="699" spans="1:10" x14ac:dyDescent="0.25">
      <c r="A699" s="79">
        <v>320</v>
      </c>
      <c r="B699" s="79" t="s">
        <v>407</v>
      </c>
      <c r="C699" s="79">
        <v>3204066</v>
      </c>
      <c r="D699" s="79">
        <v>103100</v>
      </c>
      <c r="E699" s="79" t="s">
        <v>687</v>
      </c>
      <c r="F699" s="79" t="s">
        <v>434</v>
      </c>
      <c r="G699" s="79" t="s">
        <v>4969</v>
      </c>
      <c r="H699" s="79" t="s">
        <v>4968</v>
      </c>
      <c r="I699" s="79">
        <v>179</v>
      </c>
      <c r="J699" s="83">
        <v>0.374</v>
      </c>
    </row>
    <row r="700" spans="1:10" x14ac:dyDescent="0.25">
      <c r="A700" s="79">
        <v>320</v>
      </c>
      <c r="B700" s="79" t="s">
        <v>407</v>
      </c>
      <c r="C700" s="79">
        <v>3204069</v>
      </c>
      <c r="D700" s="79">
        <v>103101</v>
      </c>
      <c r="E700" s="79" t="s">
        <v>688</v>
      </c>
      <c r="F700" s="79" t="s">
        <v>434</v>
      </c>
      <c r="G700" s="79" t="s">
        <v>4969</v>
      </c>
      <c r="H700" s="79" t="s">
        <v>4968</v>
      </c>
      <c r="I700" s="79">
        <v>162</v>
      </c>
      <c r="J700" s="83">
        <v>0.28399999999999997</v>
      </c>
    </row>
    <row r="701" spans="1:10" x14ac:dyDescent="0.25">
      <c r="A701" s="79">
        <v>320</v>
      </c>
      <c r="B701" s="79" t="s">
        <v>407</v>
      </c>
      <c r="C701" s="79">
        <v>3204072</v>
      </c>
      <c r="D701" s="79">
        <v>103103</v>
      </c>
      <c r="E701" s="79" t="s">
        <v>689</v>
      </c>
      <c r="F701" s="79" t="s">
        <v>434</v>
      </c>
      <c r="G701" s="79" t="s">
        <v>4969</v>
      </c>
      <c r="H701" s="79" t="s">
        <v>4966</v>
      </c>
      <c r="I701" s="79">
        <v>177</v>
      </c>
      <c r="J701" s="83">
        <v>0.54800000000000004</v>
      </c>
    </row>
    <row r="702" spans="1:10" x14ac:dyDescent="0.25">
      <c r="A702" s="79">
        <v>320</v>
      </c>
      <c r="B702" s="79" t="s">
        <v>407</v>
      </c>
      <c r="C702" s="79">
        <v>3204075</v>
      </c>
      <c r="D702" s="79">
        <v>103105</v>
      </c>
      <c r="E702" s="79" t="s">
        <v>690</v>
      </c>
      <c r="F702" s="79" t="s">
        <v>434</v>
      </c>
      <c r="G702" s="79" t="s">
        <v>4969</v>
      </c>
      <c r="H702" s="79" t="s">
        <v>4968</v>
      </c>
      <c r="I702" s="79">
        <v>167</v>
      </c>
      <c r="J702" s="83">
        <v>0.34100000000000003</v>
      </c>
    </row>
    <row r="703" spans="1:10" x14ac:dyDescent="0.25">
      <c r="A703" s="79">
        <v>320</v>
      </c>
      <c r="B703" s="79" t="s">
        <v>407</v>
      </c>
      <c r="C703" s="79">
        <v>3204603</v>
      </c>
      <c r="D703" s="79">
        <v>103106</v>
      </c>
      <c r="E703" s="79" t="s">
        <v>691</v>
      </c>
      <c r="F703" s="79" t="s">
        <v>440</v>
      </c>
      <c r="G703" s="79" t="s">
        <v>4969</v>
      </c>
      <c r="H703" s="79" t="s">
        <v>4968</v>
      </c>
      <c r="I703" s="79">
        <v>177</v>
      </c>
      <c r="J703" s="83">
        <v>0.23699999999999999</v>
      </c>
    </row>
    <row r="704" spans="1:10" x14ac:dyDescent="0.25">
      <c r="A704" s="79">
        <v>320</v>
      </c>
      <c r="B704" s="79" t="s">
        <v>407</v>
      </c>
      <c r="C704" s="79">
        <v>3206000</v>
      </c>
      <c r="D704" s="79">
        <v>103110</v>
      </c>
      <c r="E704" s="79" t="s">
        <v>692</v>
      </c>
      <c r="F704" s="79" t="s">
        <v>431</v>
      </c>
      <c r="G704" s="79" t="s">
        <v>4965</v>
      </c>
      <c r="H704" s="79" t="s">
        <v>4968</v>
      </c>
      <c r="I704" s="79">
        <v>156</v>
      </c>
      <c r="J704" s="83">
        <v>0</v>
      </c>
    </row>
    <row r="705" spans="1:10" x14ac:dyDescent="0.25">
      <c r="A705" s="79">
        <v>320</v>
      </c>
      <c r="B705" s="79" t="s">
        <v>407</v>
      </c>
      <c r="C705" s="79">
        <v>3206059</v>
      </c>
      <c r="D705" s="79">
        <v>103112</v>
      </c>
      <c r="E705" s="79" t="s">
        <v>693</v>
      </c>
      <c r="F705" s="79" t="s">
        <v>431</v>
      </c>
      <c r="G705" s="79" t="s">
        <v>4965</v>
      </c>
      <c r="H705" s="79" t="s">
        <v>4968</v>
      </c>
      <c r="I705" s="79">
        <v>27</v>
      </c>
      <c r="J705" s="83">
        <v>0.33300000000000002</v>
      </c>
    </row>
    <row r="706" spans="1:10" x14ac:dyDescent="0.25">
      <c r="A706" s="79">
        <v>320</v>
      </c>
      <c r="B706" s="79" t="s">
        <v>407</v>
      </c>
      <c r="C706" s="79">
        <v>3207011</v>
      </c>
      <c r="D706" s="79">
        <v>131697</v>
      </c>
      <c r="E706" s="79" t="s">
        <v>1965</v>
      </c>
      <c r="F706" s="79" t="s">
        <v>450</v>
      </c>
      <c r="G706" s="79" t="s">
        <v>4965</v>
      </c>
      <c r="H706" s="79" t="s">
        <v>4968</v>
      </c>
      <c r="I706" s="79">
        <v>22</v>
      </c>
      <c r="J706" s="83">
        <v>0</v>
      </c>
    </row>
    <row r="707" spans="1:10" x14ac:dyDescent="0.25">
      <c r="A707" s="79">
        <v>320</v>
      </c>
      <c r="B707" s="79" t="s">
        <v>407</v>
      </c>
      <c r="C707" s="79">
        <v>3206905</v>
      </c>
      <c r="D707" s="79">
        <v>132727</v>
      </c>
      <c r="E707" s="79" t="s">
        <v>2003</v>
      </c>
      <c r="F707" s="79" t="s">
        <v>808</v>
      </c>
      <c r="G707" s="79" t="s">
        <v>4969</v>
      </c>
      <c r="H707" s="79" t="s">
        <v>4968</v>
      </c>
      <c r="I707" s="79">
        <v>177</v>
      </c>
      <c r="J707" s="83">
        <v>0.249</v>
      </c>
    </row>
    <row r="708" spans="1:10" x14ac:dyDescent="0.25">
      <c r="A708" s="79">
        <v>320</v>
      </c>
      <c r="B708" s="79" t="s">
        <v>407</v>
      </c>
      <c r="C708" s="79">
        <v>3206501</v>
      </c>
      <c r="D708" s="79">
        <v>132848</v>
      </c>
      <c r="E708" s="79" t="s">
        <v>2013</v>
      </c>
      <c r="F708" s="79" t="s">
        <v>431</v>
      </c>
      <c r="G708" s="79" t="s">
        <v>4965</v>
      </c>
      <c r="H708" s="79" t="s">
        <v>4967</v>
      </c>
      <c r="I708" s="79">
        <v>16</v>
      </c>
      <c r="J708" s="83">
        <v>1</v>
      </c>
    </row>
    <row r="709" spans="1:10" x14ac:dyDescent="0.25">
      <c r="A709" s="79">
        <v>320</v>
      </c>
      <c r="B709" s="79" t="s">
        <v>407</v>
      </c>
      <c r="C709" s="79">
        <v>3205400</v>
      </c>
      <c r="D709" s="79">
        <v>137558</v>
      </c>
      <c r="E709" s="79" t="s">
        <v>3180</v>
      </c>
      <c r="F709" s="79" t="s">
        <v>2439</v>
      </c>
      <c r="G709" s="79" t="s">
        <v>4969</v>
      </c>
      <c r="H709" s="79" t="s">
        <v>4968</v>
      </c>
      <c r="I709" s="79">
        <v>229</v>
      </c>
      <c r="J709" s="83">
        <v>0.31900000000000001</v>
      </c>
    </row>
    <row r="710" spans="1:10" x14ac:dyDescent="0.25">
      <c r="A710" s="79">
        <v>320</v>
      </c>
      <c r="B710" s="79" t="s">
        <v>407</v>
      </c>
      <c r="C710" s="79">
        <v>3205401</v>
      </c>
      <c r="D710" s="79">
        <v>138691</v>
      </c>
      <c r="E710" s="79" t="s">
        <v>3605</v>
      </c>
      <c r="F710" s="79" t="s">
        <v>2439</v>
      </c>
      <c r="G710" s="79" t="s">
        <v>4969</v>
      </c>
      <c r="H710" s="79" t="s">
        <v>4968</v>
      </c>
      <c r="I710" s="79">
        <v>253</v>
      </c>
      <c r="J710" s="83">
        <v>0.79400000000000004</v>
      </c>
    </row>
    <row r="711" spans="1:10" x14ac:dyDescent="0.25">
      <c r="A711" s="79">
        <v>320</v>
      </c>
      <c r="B711" s="79" t="s">
        <v>407</v>
      </c>
      <c r="C711" s="79">
        <v>3204001</v>
      </c>
      <c r="D711" s="79">
        <v>138859</v>
      </c>
      <c r="E711" s="79" t="s">
        <v>3656</v>
      </c>
      <c r="F711" s="79" t="s">
        <v>808</v>
      </c>
      <c r="G711" s="79" t="s">
        <v>4969</v>
      </c>
      <c r="H711" s="79" t="s">
        <v>4968</v>
      </c>
      <c r="I711" s="79">
        <v>90</v>
      </c>
      <c r="J711" s="83">
        <v>0.42199999999999999</v>
      </c>
    </row>
    <row r="712" spans="1:10" x14ac:dyDescent="0.25">
      <c r="A712" s="79">
        <v>320</v>
      </c>
      <c r="B712" s="79" t="s">
        <v>407</v>
      </c>
      <c r="C712" s="79">
        <v>3204061</v>
      </c>
      <c r="D712" s="79">
        <v>139293</v>
      </c>
      <c r="E712" s="79" t="s">
        <v>3749</v>
      </c>
      <c r="F712" s="79" t="s">
        <v>2439</v>
      </c>
      <c r="G712" s="79" t="s">
        <v>4969</v>
      </c>
      <c r="H712" s="79" t="s">
        <v>4966</v>
      </c>
      <c r="I712" s="79">
        <v>130</v>
      </c>
      <c r="J712" s="83">
        <v>0.82299999999999995</v>
      </c>
    </row>
    <row r="713" spans="1:10" x14ac:dyDescent="0.25">
      <c r="A713" s="79">
        <v>320</v>
      </c>
      <c r="B713" s="79" t="s">
        <v>407</v>
      </c>
      <c r="C713" s="79">
        <v>3204002</v>
      </c>
      <c r="D713" s="79">
        <v>140957</v>
      </c>
      <c r="E713" s="79" t="s">
        <v>4031</v>
      </c>
      <c r="F713" s="79" t="s">
        <v>2729</v>
      </c>
      <c r="G713" s="79" t="s">
        <v>4969</v>
      </c>
      <c r="H713" s="79" t="s">
        <v>4966</v>
      </c>
      <c r="I713" s="79">
        <v>96</v>
      </c>
      <c r="J713" s="83">
        <v>0.95799999999999996</v>
      </c>
    </row>
    <row r="714" spans="1:10" x14ac:dyDescent="0.25">
      <c r="A714" s="79">
        <v>320</v>
      </c>
      <c r="B714" s="79" t="s">
        <v>407</v>
      </c>
      <c r="C714" s="79">
        <v>3206005</v>
      </c>
      <c r="D714" s="79">
        <v>141411</v>
      </c>
      <c r="E714" s="79" t="s">
        <v>4130</v>
      </c>
      <c r="F714" s="79" t="s">
        <v>431</v>
      </c>
      <c r="G714" s="79" t="s">
        <v>4965</v>
      </c>
      <c r="H714" s="79" t="s">
        <v>4968</v>
      </c>
      <c r="I714" s="79">
        <v>7</v>
      </c>
      <c r="J714" s="83">
        <v>0</v>
      </c>
    </row>
    <row r="715" spans="1:10" x14ac:dyDescent="0.25">
      <c r="A715" s="79">
        <v>320</v>
      </c>
      <c r="B715" s="79" t="s">
        <v>407</v>
      </c>
      <c r="C715" s="79">
        <v>3204064</v>
      </c>
      <c r="D715" s="79">
        <v>143385</v>
      </c>
      <c r="E715" s="79" t="s">
        <v>4416</v>
      </c>
      <c r="F715" s="79" t="s">
        <v>2439</v>
      </c>
      <c r="G715" s="79" t="s">
        <v>4969</v>
      </c>
      <c r="H715" s="79" t="s">
        <v>4967</v>
      </c>
      <c r="I715" s="79">
        <v>118</v>
      </c>
      <c r="J715" s="83">
        <v>0.80500000000000005</v>
      </c>
    </row>
    <row r="716" spans="1:10" x14ac:dyDescent="0.25">
      <c r="A716" s="79">
        <v>320</v>
      </c>
      <c r="B716" s="79" t="s">
        <v>407</v>
      </c>
      <c r="C716" s="79">
        <v>3204062</v>
      </c>
      <c r="D716" s="79">
        <v>145106</v>
      </c>
      <c r="E716" s="79" t="s">
        <v>4630</v>
      </c>
      <c r="F716" s="79" t="s">
        <v>2439</v>
      </c>
      <c r="G716" s="79" t="s">
        <v>4969</v>
      </c>
      <c r="H716" s="79" t="s">
        <v>4968</v>
      </c>
      <c r="I716" s="79">
        <v>108</v>
      </c>
      <c r="J716" s="83">
        <v>0.28699999999999998</v>
      </c>
    </row>
    <row r="717" spans="1:10" x14ac:dyDescent="0.25">
      <c r="A717" s="79">
        <v>320</v>
      </c>
      <c r="B717" s="79" t="s">
        <v>407</v>
      </c>
      <c r="C717" s="79">
        <v>3204076</v>
      </c>
      <c r="D717" s="79">
        <v>145708</v>
      </c>
      <c r="E717" s="79" t="s">
        <v>4718</v>
      </c>
      <c r="F717" s="79" t="s">
        <v>2439</v>
      </c>
      <c r="G717" s="79" t="s">
        <v>4969</v>
      </c>
      <c r="H717" s="79" t="s">
        <v>4968</v>
      </c>
      <c r="I717" s="79">
        <v>123</v>
      </c>
      <c r="J717" s="83">
        <v>0.29299999999999998</v>
      </c>
    </row>
    <row r="718" spans="1:10" x14ac:dyDescent="0.25">
      <c r="A718" s="79">
        <v>330</v>
      </c>
      <c r="B718" s="79" t="s">
        <v>328</v>
      </c>
      <c r="C718" s="79">
        <v>3302179</v>
      </c>
      <c r="D718" s="79">
        <v>103258</v>
      </c>
      <c r="E718" s="79" t="s">
        <v>695</v>
      </c>
      <c r="F718" s="79" t="s">
        <v>434</v>
      </c>
      <c r="G718" s="79" t="s">
        <v>4969</v>
      </c>
      <c r="H718" s="79" t="s">
        <v>4968</v>
      </c>
      <c r="I718" s="79">
        <v>176</v>
      </c>
      <c r="J718" s="83">
        <v>0.92</v>
      </c>
    </row>
    <row r="719" spans="1:10" x14ac:dyDescent="0.25">
      <c r="A719" s="79">
        <v>330</v>
      </c>
      <c r="B719" s="79" t="s">
        <v>328</v>
      </c>
      <c r="C719" s="79">
        <v>3304015</v>
      </c>
      <c r="D719" s="79">
        <v>103483</v>
      </c>
      <c r="E719" s="79" t="s">
        <v>696</v>
      </c>
      <c r="F719" s="79" t="s">
        <v>434</v>
      </c>
      <c r="G719" s="79" t="s">
        <v>4969</v>
      </c>
      <c r="H719" s="79" t="s">
        <v>4966</v>
      </c>
      <c r="I719" s="79">
        <v>151</v>
      </c>
      <c r="J719" s="83">
        <v>0.80800000000000005</v>
      </c>
    </row>
    <row r="720" spans="1:10" x14ac:dyDescent="0.25">
      <c r="A720" s="79">
        <v>330</v>
      </c>
      <c r="B720" s="79" t="s">
        <v>328</v>
      </c>
      <c r="C720" s="79">
        <v>3304063</v>
      </c>
      <c r="D720" s="79">
        <v>103486</v>
      </c>
      <c r="E720" s="79" t="s">
        <v>697</v>
      </c>
      <c r="F720" s="79" t="s">
        <v>434</v>
      </c>
      <c r="G720" s="79" t="s">
        <v>4969</v>
      </c>
      <c r="H720" s="79" t="s">
        <v>4967</v>
      </c>
      <c r="I720" s="79">
        <v>117</v>
      </c>
      <c r="J720" s="83">
        <v>0.48699999999999999</v>
      </c>
    </row>
    <row r="721" spans="1:10" x14ac:dyDescent="0.25">
      <c r="A721" s="79">
        <v>330</v>
      </c>
      <c r="B721" s="79" t="s">
        <v>328</v>
      </c>
      <c r="C721" s="79">
        <v>3304115</v>
      </c>
      <c r="D721" s="79">
        <v>103493</v>
      </c>
      <c r="E721" s="79" t="s">
        <v>698</v>
      </c>
      <c r="F721" s="79" t="s">
        <v>434</v>
      </c>
      <c r="G721" s="79" t="s">
        <v>4969</v>
      </c>
      <c r="H721" s="79" t="s">
        <v>4966</v>
      </c>
      <c r="I721" s="79">
        <v>125</v>
      </c>
      <c r="J721" s="83">
        <v>0.92800000000000005</v>
      </c>
    </row>
    <row r="722" spans="1:10" x14ac:dyDescent="0.25">
      <c r="A722" s="79">
        <v>330</v>
      </c>
      <c r="B722" s="79" t="s">
        <v>328</v>
      </c>
      <c r="C722" s="79">
        <v>3304173</v>
      </c>
      <c r="D722" s="79">
        <v>103497</v>
      </c>
      <c r="E722" s="79" t="s">
        <v>699</v>
      </c>
      <c r="F722" s="79" t="s">
        <v>500</v>
      </c>
      <c r="G722" s="79" t="s">
        <v>4969</v>
      </c>
      <c r="H722" s="79" t="s">
        <v>4968</v>
      </c>
      <c r="I722" s="79">
        <v>171</v>
      </c>
      <c r="J722" s="83">
        <v>0.23400000000000001</v>
      </c>
    </row>
    <row r="723" spans="1:10" x14ac:dyDescent="0.25">
      <c r="A723" s="79">
        <v>330</v>
      </c>
      <c r="B723" s="79" t="s">
        <v>328</v>
      </c>
      <c r="C723" s="79">
        <v>3304177</v>
      </c>
      <c r="D723" s="79">
        <v>103498</v>
      </c>
      <c r="E723" s="79" t="s">
        <v>700</v>
      </c>
      <c r="F723" s="79" t="s">
        <v>434</v>
      </c>
      <c r="G723" s="79" t="s">
        <v>4969</v>
      </c>
      <c r="H723" s="79" t="s">
        <v>4966</v>
      </c>
      <c r="I723" s="79">
        <v>136</v>
      </c>
      <c r="J723" s="83">
        <v>0.83799999999999997</v>
      </c>
    </row>
    <row r="724" spans="1:10" x14ac:dyDescent="0.25">
      <c r="A724" s="79">
        <v>330</v>
      </c>
      <c r="B724" s="79" t="s">
        <v>328</v>
      </c>
      <c r="C724" s="79">
        <v>3304187</v>
      </c>
      <c r="D724" s="79">
        <v>103499</v>
      </c>
      <c r="E724" s="79" t="s">
        <v>701</v>
      </c>
      <c r="F724" s="79" t="s">
        <v>500</v>
      </c>
      <c r="G724" s="79" t="s">
        <v>4969</v>
      </c>
      <c r="H724" s="79" t="s">
        <v>4966</v>
      </c>
      <c r="I724" s="79">
        <v>105</v>
      </c>
      <c r="J724" s="83">
        <v>0.28599999999999998</v>
      </c>
    </row>
    <row r="725" spans="1:10" x14ac:dyDescent="0.25">
      <c r="A725" s="79">
        <v>330</v>
      </c>
      <c r="B725" s="79" t="s">
        <v>328</v>
      </c>
      <c r="C725" s="79">
        <v>3304188</v>
      </c>
      <c r="D725" s="79">
        <v>103500</v>
      </c>
      <c r="E725" s="79" t="s">
        <v>702</v>
      </c>
      <c r="F725" s="79" t="s">
        <v>434</v>
      </c>
      <c r="G725" s="79" t="s">
        <v>4969</v>
      </c>
      <c r="H725" s="79" t="s">
        <v>4967</v>
      </c>
      <c r="I725" s="79">
        <v>128</v>
      </c>
      <c r="J725" s="83">
        <v>0.23400000000000001</v>
      </c>
    </row>
    <row r="726" spans="1:10" x14ac:dyDescent="0.25">
      <c r="A726" s="79">
        <v>330</v>
      </c>
      <c r="B726" s="79" t="s">
        <v>328</v>
      </c>
      <c r="C726" s="79">
        <v>3304193</v>
      </c>
      <c r="D726" s="79">
        <v>103501</v>
      </c>
      <c r="E726" s="79" t="s">
        <v>703</v>
      </c>
      <c r="F726" s="79" t="s">
        <v>434</v>
      </c>
      <c r="G726" s="79" t="s">
        <v>4969</v>
      </c>
      <c r="H726" s="79" t="s">
        <v>4967</v>
      </c>
      <c r="I726" s="79">
        <v>121</v>
      </c>
      <c r="J726" s="83">
        <v>0.33900000000000002</v>
      </c>
    </row>
    <row r="727" spans="1:10" x14ac:dyDescent="0.25">
      <c r="A727" s="79">
        <v>330</v>
      </c>
      <c r="B727" s="79" t="s">
        <v>328</v>
      </c>
      <c r="C727" s="79">
        <v>3304201</v>
      </c>
      <c r="D727" s="79">
        <v>103503</v>
      </c>
      <c r="E727" s="79" t="s">
        <v>704</v>
      </c>
      <c r="F727" s="79" t="s">
        <v>434</v>
      </c>
      <c r="G727" s="79" t="s">
        <v>4969</v>
      </c>
      <c r="H727" s="79" t="s">
        <v>4968</v>
      </c>
      <c r="I727" s="79">
        <v>235</v>
      </c>
      <c r="J727" s="83">
        <v>0.434</v>
      </c>
    </row>
    <row r="728" spans="1:10" x14ac:dyDescent="0.25">
      <c r="A728" s="79">
        <v>330</v>
      </c>
      <c r="B728" s="79" t="s">
        <v>328</v>
      </c>
      <c r="C728" s="79">
        <v>3304223</v>
      </c>
      <c r="D728" s="79">
        <v>103509</v>
      </c>
      <c r="E728" s="79" t="s">
        <v>705</v>
      </c>
      <c r="F728" s="79" t="s">
        <v>434</v>
      </c>
      <c r="G728" s="79" t="s">
        <v>4969</v>
      </c>
      <c r="H728" s="79" t="s">
        <v>4968</v>
      </c>
      <c r="I728" s="79">
        <v>191</v>
      </c>
      <c r="J728" s="83">
        <v>0.83199999999999996</v>
      </c>
    </row>
    <row r="729" spans="1:10" x14ac:dyDescent="0.25">
      <c r="A729" s="79">
        <v>330</v>
      </c>
      <c r="B729" s="79" t="s">
        <v>328</v>
      </c>
      <c r="C729" s="79">
        <v>3304237</v>
      </c>
      <c r="D729" s="79">
        <v>103514</v>
      </c>
      <c r="E729" s="79" t="s">
        <v>706</v>
      </c>
      <c r="F729" s="79" t="s">
        <v>434</v>
      </c>
      <c r="G729" s="79" t="s">
        <v>4969</v>
      </c>
      <c r="H729" s="79" t="s">
        <v>4966</v>
      </c>
      <c r="I729" s="79">
        <v>300</v>
      </c>
      <c r="J729" s="83">
        <v>0.61</v>
      </c>
    </row>
    <row r="730" spans="1:10" x14ac:dyDescent="0.25">
      <c r="A730" s="79">
        <v>330</v>
      </c>
      <c r="B730" s="79" t="s">
        <v>328</v>
      </c>
      <c r="C730" s="79">
        <v>3304245</v>
      </c>
      <c r="D730" s="79">
        <v>103519</v>
      </c>
      <c r="E730" s="79" t="s">
        <v>707</v>
      </c>
      <c r="F730" s="79" t="s">
        <v>500</v>
      </c>
      <c r="G730" s="79" t="s">
        <v>4969</v>
      </c>
      <c r="H730" s="79" t="s">
        <v>4968</v>
      </c>
      <c r="I730" s="79">
        <v>246</v>
      </c>
      <c r="J730" s="83">
        <v>0.38200000000000001</v>
      </c>
    </row>
    <row r="731" spans="1:10" x14ac:dyDescent="0.25">
      <c r="A731" s="79">
        <v>330</v>
      </c>
      <c r="B731" s="79" t="s">
        <v>328</v>
      </c>
      <c r="C731" s="79">
        <v>3304606</v>
      </c>
      <c r="D731" s="79">
        <v>103531</v>
      </c>
      <c r="E731" s="79" t="s">
        <v>708</v>
      </c>
      <c r="F731" s="79" t="s">
        <v>440</v>
      </c>
      <c r="G731" s="79" t="s">
        <v>4969</v>
      </c>
      <c r="H731" s="79" t="s">
        <v>4966</v>
      </c>
      <c r="I731" s="79">
        <v>165</v>
      </c>
      <c r="J731" s="83">
        <v>0.497</v>
      </c>
    </row>
    <row r="732" spans="1:10" x14ac:dyDescent="0.25">
      <c r="A732" s="79">
        <v>330</v>
      </c>
      <c r="B732" s="79" t="s">
        <v>328</v>
      </c>
      <c r="C732" s="79">
        <v>3304625</v>
      </c>
      <c r="D732" s="79">
        <v>103534</v>
      </c>
      <c r="E732" s="79" t="s">
        <v>709</v>
      </c>
      <c r="F732" s="79" t="s">
        <v>440</v>
      </c>
      <c r="G732" s="79" t="s">
        <v>4969</v>
      </c>
      <c r="H732" s="79" t="s">
        <v>4968</v>
      </c>
      <c r="I732" s="79">
        <v>118</v>
      </c>
      <c r="J732" s="83">
        <v>0.153</v>
      </c>
    </row>
    <row r="733" spans="1:10" x14ac:dyDescent="0.25">
      <c r="A733" s="79">
        <v>330</v>
      </c>
      <c r="B733" s="79" t="s">
        <v>328</v>
      </c>
      <c r="C733" s="79">
        <v>3304801</v>
      </c>
      <c r="D733" s="79">
        <v>103539</v>
      </c>
      <c r="E733" s="79" t="s">
        <v>710</v>
      </c>
      <c r="F733" s="79" t="s">
        <v>440</v>
      </c>
      <c r="G733" s="79" t="s">
        <v>4969</v>
      </c>
      <c r="H733" s="79" t="s">
        <v>4968</v>
      </c>
      <c r="I733" s="79">
        <v>121</v>
      </c>
      <c r="J733" s="83">
        <v>0.314</v>
      </c>
    </row>
    <row r="734" spans="1:10" x14ac:dyDescent="0.25">
      <c r="A734" s="79">
        <v>330</v>
      </c>
      <c r="B734" s="79" t="s">
        <v>328</v>
      </c>
      <c r="C734" s="79">
        <v>3305413</v>
      </c>
      <c r="D734" s="79">
        <v>103560</v>
      </c>
      <c r="E734" s="79" t="s">
        <v>711</v>
      </c>
      <c r="F734" s="79" t="s">
        <v>440</v>
      </c>
      <c r="G734" s="79" t="s">
        <v>4969</v>
      </c>
      <c r="H734" s="79" t="s">
        <v>4968</v>
      </c>
      <c r="I734" s="79">
        <v>183</v>
      </c>
      <c r="J734" s="83">
        <v>0.26800000000000002</v>
      </c>
    </row>
    <row r="735" spans="1:10" x14ac:dyDescent="0.25">
      <c r="A735" s="79">
        <v>330</v>
      </c>
      <c r="B735" s="79" t="s">
        <v>328</v>
      </c>
      <c r="C735" s="79">
        <v>3305415</v>
      </c>
      <c r="D735" s="79">
        <v>103562</v>
      </c>
      <c r="E735" s="79" t="s">
        <v>712</v>
      </c>
      <c r="F735" s="79" t="s">
        <v>500</v>
      </c>
      <c r="G735" s="79" t="s">
        <v>4969</v>
      </c>
      <c r="H735" s="79" t="s">
        <v>4967</v>
      </c>
      <c r="I735" s="79">
        <v>120</v>
      </c>
      <c r="J735" s="83">
        <v>0.51700000000000002</v>
      </c>
    </row>
    <row r="736" spans="1:10" x14ac:dyDescent="0.25">
      <c r="A736" s="79">
        <v>330</v>
      </c>
      <c r="B736" s="79" t="s">
        <v>328</v>
      </c>
      <c r="C736" s="79">
        <v>3305416</v>
      </c>
      <c r="D736" s="79">
        <v>103563</v>
      </c>
      <c r="E736" s="79" t="s">
        <v>713</v>
      </c>
      <c r="F736" s="79" t="s">
        <v>500</v>
      </c>
      <c r="G736" s="79" t="s">
        <v>4969</v>
      </c>
      <c r="H736" s="79" t="s">
        <v>4968</v>
      </c>
      <c r="I736" s="79">
        <v>203</v>
      </c>
      <c r="J736" s="83">
        <v>0.217</v>
      </c>
    </row>
    <row r="737" spans="1:10" x14ac:dyDescent="0.25">
      <c r="A737" s="79">
        <v>330</v>
      </c>
      <c r="B737" s="79" t="s">
        <v>328</v>
      </c>
      <c r="C737" s="79">
        <v>3306000</v>
      </c>
      <c r="D737" s="79">
        <v>103564</v>
      </c>
      <c r="E737" s="79" t="s">
        <v>714</v>
      </c>
      <c r="F737" s="79" t="s">
        <v>431</v>
      </c>
      <c r="G737" s="79" t="s">
        <v>4965</v>
      </c>
      <c r="H737" s="79" t="s">
        <v>4968</v>
      </c>
      <c r="I737" s="79">
        <v>36</v>
      </c>
      <c r="J737" s="83">
        <v>0</v>
      </c>
    </row>
    <row r="738" spans="1:10" x14ac:dyDescent="0.25">
      <c r="A738" s="79">
        <v>330</v>
      </c>
      <c r="B738" s="79" t="s">
        <v>328</v>
      </c>
      <c r="C738" s="79">
        <v>3306002</v>
      </c>
      <c r="D738" s="79">
        <v>103566</v>
      </c>
      <c r="E738" s="79" t="s">
        <v>715</v>
      </c>
      <c r="F738" s="79" t="s">
        <v>431</v>
      </c>
      <c r="G738" s="79" t="s">
        <v>4965</v>
      </c>
      <c r="H738" s="79" t="s">
        <v>4968</v>
      </c>
      <c r="I738" s="79">
        <v>44</v>
      </c>
      <c r="J738" s="83">
        <v>0.25</v>
      </c>
    </row>
    <row r="739" spans="1:10" x14ac:dyDescent="0.25">
      <c r="A739" s="79">
        <v>330</v>
      </c>
      <c r="B739" s="79" t="s">
        <v>328</v>
      </c>
      <c r="C739" s="79">
        <v>3306003</v>
      </c>
      <c r="D739" s="79">
        <v>103567</v>
      </c>
      <c r="E739" s="79" t="s">
        <v>716</v>
      </c>
      <c r="F739" s="79" t="s">
        <v>431</v>
      </c>
      <c r="G739" s="79" t="s">
        <v>4965</v>
      </c>
      <c r="H739" s="79" t="s">
        <v>4966</v>
      </c>
      <c r="I739" s="79">
        <v>83</v>
      </c>
      <c r="J739" s="83">
        <v>0</v>
      </c>
    </row>
    <row r="740" spans="1:10" x14ac:dyDescent="0.25">
      <c r="A740" s="79">
        <v>330</v>
      </c>
      <c r="B740" s="79" t="s">
        <v>328</v>
      </c>
      <c r="C740" s="79">
        <v>3306060</v>
      </c>
      <c r="D740" s="79">
        <v>103576</v>
      </c>
      <c r="E740" s="79" t="s">
        <v>717</v>
      </c>
      <c r="F740" s="79" t="s">
        <v>431</v>
      </c>
      <c r="G740" s="79" t="s">
        <v>4965</v>
      </c>
      <c r="H740" s="79" t="s">
        <v>4968</v>
      </c>
      <c r="I740" s="79">
        <v>36</v>
      </c>
      <c r="J740" s="83">
        <v>0.58299999999999996</v>
      </c>
    </row>
    <row r="741" spans="1:10" x14ac:dyDescent="0.25">
      <c r="A741" s="79">
        <v>330</v>
      </c>
      <c r="B741" s="79" t="s">
        <v>328</v>
      </c>
      <c r="C741" s="79">
        <v>3306076</v>
      </c>
      <c r="D741" s="79">
        <v>103584</v>
      </c>
      <c r="E741" s="79" t="s">
        <v>718</v>
      </c>
      <c r="F741" s="79" t="s">
        <v>431</v>
      </c>
      <c r="G741" s="79" t="s">
        <v>4965</v>
      </c>
      <c r="H741" s="79" t="s">
        <v>4967</v>
      </c>
      <c r="I741" s="79">
        <v>123</v>
      </c>
      <c r="J741" s="83">
        <v>0</v>
      </c>
    </row>
    <row r="742" spans="1:10" x14ac:dyDescent="0.25">
      <c r="A742" s="79">
        <v>330</v>
      </c>
      <c r="B742" s="79" t="s">
        <v>328</v>
      </c>
      <c r="C742" s="79">
        <v>3306077</v>
      </c>
      <c r="D742" s="79">
        <v>103585</v>
      </c>
      <c r="E742" s="79" t="s">
        <v>719</v>
      </c>
      <c r="F742" s="79" t="s">
        <v>431</v>
      </c>
      <c r="G742" s="79" t="s">
        <v>4965</v>
      </c>
      <c r="H742" s="79" t="s">
        <v>4966</v>
      </c>
      <c r="I742" s="79">
        <v>80</v>
      </c>
      <c r="J742" s="83">
        <v>0</v>
      </c>
    </row>
    <row r="743" spans="1:10" x14ac:dyDescent="0.25">
      <c r="A743" s="79">
        <v>330</v>
      </c>
      <c r="B743" s="79" t="s">
        <v>328</v>
      </c>
      <c r="C743" s="79">
        <v>3306078</v>
      </c>
      <c r="D743" s="79">
        <v>103586</v>
      </c>
      <c r="E743" s="79" t="s">
        <v>720</v>
      </c>
      <c r="F743" s="79" t="s">
        <v>431</v>
      </c>
      <c r="G743" s="79" t="s">
        <v>4965</v>
      </c>
      <c r="H743" s="79" t="s">
        <v>4967</v>
      </c>
      <c r="I743" s="79">
        <v>20</v>
      </c>
      <c r="J743" s="83">
        <v>0</v>
      </c>
    </row>
    <row r="744" spans="1:10" x14ac:dyDescent="0.25">
      <c r="A744" s="79">
        <v>330</v>
      </c>
      <c r="B744" s="79" t="s">
        <v>328</v>
      </c>
      <c r="C744" s="79">
        <v>3306079</v>
      </c>
      <c r="D744" s="79">
        <v>103587</v>
      </c>
      <c r="E744" s="79" t="s">
        <v>721</v>
      </c>
      <c r="F744" s="79" t="s">
        <v>431</v>
      </c>
      <c r="G744" s="79" t="s">
        <v>4965</v>
      </c>
      <c r="H744" s="79" t="s">
        <v>4968</v>
      </c>
      <c r="I744" s="79">
        <v>9</v>
      </c>
      <c r="J744" s="83">
        <v>0</v>
      </c>
    </row>
    <row r="745" spans="1:10" x14ac:dyDescent="0.25">
      <c r="A745" s="79">
        <v>330</v>
      </c>
      <c r="B745" s="79" t="s">
        <v>328</v>
      </c>
      <c r="C745" s="79">
        <v>3306083</v>
      </c>
      <c r="D745" s="79">
        <v>103591</v>
      </c>
      <c r="E745" s="79" t="s">
        <v>722</v>
      </c>
      <c r="F745" s="79" t="s">
        <v>431</v>
      </c>
      <c r="G745" s="79" t="s">
        <v>4965</v>
      </c>
      <c r="H745" s="79" t="s">
        <v>4966</v>
      </c>
      <c r="I745" s="79">
        <v>24</v>
      </c>
      <c r="J745" s="83">
        <v>0.70799999999999996</v>
      </c>
    </row>
    <row r="746" spans="1:10" x14ac:dyDescent="0.25">
      <c r="A746" s="79">
        <v>330</v>
      </c>
      <c r="B746" s="79" t="s">
        <v>328</v>
      </c>
      <c r="C746" s="79">
        <v>3306088</v>
      </c>
      <c r="D746" s="79">
        <v>103595</v>
      </c>
      <c r="E746" s="79" t="s">
        <v>723</v>
      </c>
      <c r="F746" s="79" t="s">
        <v>431</v>
      </c>
      <c r="G746" s="79" t="s">
        <v>4965</v>
      </c>
      <c r="H746" s="79" t="s">
        <v>4966</v>
      </c>
      <c r="I746" s="79">
        <v>17</v>
      </c>
      <c r="J746" s="83">
        <v>5.8999999999999997E-2</v>
      </c>
    </row>
    <row r="747" spans="1:10" x14ac:dyDescent="0.25">
      <c r="A747" s="79">
        <v>330</v>
      </c>
      <c r="B747" s="79" t="s">
        <v>328</v>
      </c>
      <c r="C747" s="79">
        <v>3307014</v>
      </c>
      <c r="D747" s="79">
        <v>103605</v>
      </c>
      <c r="E747" s="79" t="s">
        <v>724</v>
      </c>
      <c r="F747" s="79" t="s">
        <v>450</v>
      </c>
      <c r="G747" s="79" t="s">
        <v>4965</v>
      </c>
      <c r="H747" s="79" t="s">
        <v>4968</v>
      </c>
      <c r="I747" s="79">
        <v>13</v>
      </c>
      <c r="J747" s="83">
        <v>0</v>
      </c>
    </row>
    <row r="748" spans="1:10" x14ac:dyDescent="0.25">
      <c r="A748" s="79">
        <v>330</v>
      </c>
      <c r="B748" s="79" t="s">
        <v>328</v>
      </c>
      <c r="C748" s="79">
        <v>3307016</v>
      </c>
      <c r="D748" s="79">
        <v>103606</v>
      </c>
      <c r="E748" s="79" t="s">
        <v>725</v>
      </c>
      <c r="F748" s="79" t="s">
        <v>517</v>
      </c>
      <c r="G748" s="79" t="s">
        <v>4965</v>
      </c>
      <c r="H748" s="79" t="s">
        <v>4968</v>
      </c>
      <c r="I748" s="79">
        <v>18</v>
      </c>
      <c r="J748" s="83">
        <v>0</v>
      </c>
    </row>
    <row r="749" spans="1:10" x14ac:dyDescent="0.25">
      <c r="A749" s="79">
        <v>330</v>
      </c>
      <c r="B749" s="79" t="s">
        <v>328</v>
      </c>
      <c r="C749" s="79">
        <v>3307026</v>
      </c>
      <c r="D749" s="79">
        <v>103609</v>
      </c>
      <c r="E749" s="79" t="s">
        <v>726</v>
      </c>
      <c r="F749" s="79" t="s">
        <v>450</v>
      </c>
      <c r="G749" s="79" t="s">
        <v>4965</v>
      </c>
      <c r="H749" s="79" t="s">
        <v>4967</v>
      </c>
      <c r="I749" s="79">
        <v>26</v>
      </c>
      <c r="J749" s="83">
        <v>0</v>
      </c>
    </row>
    <row r="750" spans="1:10" x14ac:dyDescent="0.25">
      <c r="A750" s="79">
        <v>330</v>
      </c>
      <c r="B750" s="79" t="s">
        <v>328</v>
      </c>
      <c r="C750" s="79">
        <v>3307030</v>
      </c>
      <c r="D750" s="79">
        <v>103611</v>
      </c>
      <c r="E750" s="79" t="s">
        <v>727</v>
      </c>
      <c r="F750" s="79" t="s">
        <v>517</v>
      </c>
      <c r="G750" s="79" t="s">
        <v>4965</v>
      </c>
      <c r="H750" s="79" t="s">
        <v>4968</v>
      </c>
      <c r="I750" s="79">
        <v>5</v>
      </c>
      <c r="J750" s="83" t="s">
        <v>4970</v>
      </c>
    </row>
    <row r="751" spans="1:10" x14ac:dyDescent="0.25">
      <c r="A751" s="79">
        <v>330</v>
      </c>
      <c r="B751" s="79" t="s">
        <v>328</v>
      </c>
      <c r="C751" s="79">
        <v>3307033</v>
      </c>
      <c r="D751" s="79">
        <v>103613</v>
      </c>
      <c r="E751" s="79" t="s">
        <v>728</v>
      </c>
      <c r="F751" s="79" t="s">
        <v>517</v>
      </c>
      <c r="G751" s="79" t="s">
        <v>4965</v>
      </c>
      <c r="H751" s="79" t="s">
        <v>4968</v>
      </c>
      <c r="I751" s="79">
        <v>58</v>
      </c>
      <c r="J751" s="83">
        <v>0</v>
      </c>
    </row>
    <row r="752" spans="1:10" x14ac:dyDescent="0.25">
      <c r="A752" s="79">
        <v>330</v>
      </c>
      <c r="B752" s="79" t="s">
        <v>328</v>
      </c>
      <c r="C752" s="79">
        <v>3307034</v>
      </c>
      <c r="D752" s="79">
        <v>103614</v>
      </c>
      <c r="E752" s="79" t="s">
        <v>729</v>
      </c>
      <c r="F752" s="79" t="s">
        <v>450</v>
      </c>
      <c r="G752" s="79" t="s">
        <v>4965</v>
      </c>
      <c r="H752" s="79" t="s">
        <v>4968</v>
      </c>
      <c r="I752" s="79">
        <v>7</v>
      </c>
      <c r="J752" s="83">
        <v>0</v>
      </c>
    </row>
    <row r="753" spans="1:10" x14ac:dyDescent="0.25">
      <c r="A753" s="79">
        <v>330</v>
      </c>
      <c r="B753" s="79" t="s">
        <v>328</v>
      </c>
      <c r="C753" s="79">
        <v>3307053</v>
      </c>
      <c r="D753" s="79">
        <v>103628</v>
      </c>
      <c r="E753" s="79" t="s">
        <v>730</v>
      </c>
      <c r="F753" s="79" t="s">
        <v>450</v>
      </c>
      <c r="G753" s="79" t="s">
        <v>4965</v>
      </c>
      <c r="H753" s="79" t="s">
        <v>4968</v>
      </c>
      <c r="I753" s="79">
        <v>17</v>
      </c>
      <c r="J753" s="83">
        <v>0</v>
      </c>
    </row>
    <row r="754" spans="1:10" x14ac:dyDescent="0.25">
      <c r="A754" s="79">
        <v>330</v>
      </c>
      <c r="B754" s="79" t="s">
        <v>328</v>
      </c>
      <c r="C754" s="79">
        <v>3307062</v>
      </c>
      <c r="D754" s="79">
        <v>103632</v>
      </c>
      <c r="E754" s="79" t="s">
        <v>731</v>
      </c>
      <c r="F754" s="79" t="s">
        <v>450</v>
      </c>
      <c r="G754" s="79" t="s">
        <v>4965</v>
      </c>
      <c r="H754" s="79" t="s">
        <v>4968</v>
      </c>
      <c r="I754" s="79">
        <v>20</v>
      </c>
      <c r="J754" s="83">
        <v>0</v>
      </c>
    </row>
    <row r="755" spans="1:10" x14ac:dyDescent="0.25">
      <c r="A755" s="79">
        <v>330</v>
      </c>
      <c r="B755" s="79" t="s">
        <v>328</v>
      </c>
      <c r="C755" s="79">
        <v>3308006</v>
      </c>
      <c r="D755" s="79">
        <v>130461</v>
      </c>
      <c r="E755" s="79" t="s">
        <v>1900</v>
      </c>
      <c r="F755" s="79" t="s">
        <v>1898</v>
      </c>
      <c r="G755" s="79" t="s">
        <v>4965</v>
      </c>
      <c r="H755" s="79" t="s">
        <v>4968</v>
      </c>
      <c r="I755" s="79">
        <v>100</v>
      </c>
      <c r="J755" s="83">
        <v>0</v>
      </c>
    </row>
    <row r="756" spans="1:10" x14ac:dyDescent="0.25">
      <c r="A756" s="79">
        <v>330</v>
      </c>
      <c r="B756" s="79" t="s">
        <v>328</v>
      </c>
      <c r="C756" s="79">
        <v>3306094</v>
      </c>
      <c r="D756" s="79">
        <v>131164</v>
      </c>
      <c r="E756" s="79" t="s">
        <v>1930</v>
      </c>
      <c r="F756" s="79" t="s">
        <v>431</v>
      </c>
      <c r="G756" s="79" t="s">
        <v>4965</v>
      </c>
      <c r="H756" s="79" t="s">
        <v>4966</v>
      </c>
      <c r="I756" s="79">
        <v>13</v>
      </c>
      <c r="J756" s="83">
        <v>0.69199999999999995</v>
      </c>
    </row>
    <row r="757" spans="1:10" x14ac:dyDescent="0.25">
      <c r="A757" s="79">
        <v>330</v>
      </c>
      <c r="B757" s="79" t="s">
        <v>328</v>
      </c>
      <c r="C757" s="79">
        <v>3306097</v>
      </c>
      <c r="D757" s="79">
        <v>131687</v>
      </c>
      <c r="E757" s="79" t="s">
        <v>1963</v>
      </c>
      <c r="F757" s="79" t="s">
        <v>431</v>
      </c>
      <c r="G757" s="79" t="s">
        <v>4965</v>
      </c>
      <c r="H757" s="79" t="s">
        <v>4968</v>
      </c>
      <c r="I757" s="79">
        <v>29</v>
      </c>
      <c r="J757" s="83">
        <v>6.9000000000000006E-2</v>
      </c>
    </row>
    <row r="758" spans="1:10" x14ac:dyDescent="0.25">
      <c r="A758" s="79">
        <v>330</v>
      </c>
      <c r="B758" s="79" t="s">
        <v>328</v>
      </c>
      <c r="C758" s="79">
        <v>3306101</v>
      </c>
      <c r="D758" s="79">
        <v>132743</v>
      </c>
      <c r="E758" s="79" t="s">
        <v>2006</v>
      </c>
      <c r="F758" s="79" t="s">
        <v>550</v>
      </c>
      <c r="G758" s="79" t="s">
        <v>4965</v>
      </c>
      <c r="H758" s="79" t="s">
        <v>4968</v>
      </c>
      <c r="I758" s="79">
        <v>9</v>
      </c>
      <c r="J758" s="83">
        <v>0</v>
      </c>
    </row>
    <row r="759" spans="1:10" x14ac:dyDescent="0.25">
      <c r="A759" s="79">
        <v>330</v>
      </c>
      <c r="B759" s="79" t="s">
        <v>328</v>
      </c>
      <c r="C759" s="79">
        <v>3306104</v>
      </c>
      <c r="D759" s="79">
        <v>134034</v>
      </c>
      <c r="E759" s="79" t="s">
        <v>2051</v>
      </c>
      <c r="F759" s="79" t="s">
        <v>431</v>
      </c>
      <c r="G759" s="79" t="s">
        <v>4965</v>
      </c>
      <c r="H759" s="79" t="s">
        <v>4966</v>
      </c>
      <c r="I759" s="79">
        <v>28</v>
      </c>
      <c r="J759" s="83">
        <v>0.85699999999999998</v>
      </c>
    </row>
    <row r="760" spans="1:10" x14ac:dyDescent="0.25">
      <c r="A760" s="79">
        <v>330</v>
      </c>
      <c r="B760" s="79" t="s">
        <v>328</v>
      </c>
      <c r="C760" s="79">
        <v>3306106</v>
      </c>
      <c r="D760" s="79">
        <v>134571</v>
      </c>
      <c r="E760" s="79" t="s">
        <v>2093</v>
      </c>
      <c r="F760" s="79" t="s">
        <v>431</v>
      </c>
      <c r="G760" s="79" t="s">
        <v>4965</v>
      </c>
      <c r="H760" s="79" t="s">
        <v>4967</v>
      </c>
      <c r="I760" s="79">
        <v>18</v>
      </c>
      <c r="J760" s="83">
        <v>0</v>
      </c>
    </row>
    <row r="761" spans="1:10" x14ac:dyDescent="0.25">
      <c r="A761" s="79">
        <v>330</v>
      </c>
      <c r="B761" s="79" t="s">
        <v>328</v>
      </c>
      <c r="C761" s="79">
        <v>3306111</v>
      </c>
      <c r="D761" s="79">
        <v>134908</v>
      </c>
      <c r="E761" s="79" t="s">
        <v>2123</v>
      </c>
      <c r="F761" s="79" t="s">
        <v>431</v>
      </c>
      <c r="G761" s="79" t="s">
        <v>4965</v>
      </c>
      <c r="H761" s="79" t="s">
        <v>4968</v>
      </c>
      <c r="I761" s="79">
        <v>22</v>
      </c>
      <c r="J761" s="83">
        <v>0</v>
      </c>
    </row>
    <row r="762" spans="1:10" x14ac:dyDescent="0.25">
      <c r="A762" s="79">
        <v>330</v>
      </c>
      <c r="B762" s="79" t="s">
        <v>328</v>
      </c>
      <c r="C762" s="79">
        <v>3306112</v>
      </c>
      <c r="D762" s="79">
        <v>134982</v>
      </c>
      <c r="E762" s="79" t="s">
        <v>2127</v>
      </c>
      <c r="F762" s="79" t="s">
        <v>550</v>
      </c>
      <c r="G762" s="79" t="s">
        <v>4965</v>
      </c>
      <c r="H762" s="79" t="s">
        <v>4968</v>
      </c>
      <c r="I762" s="79">
        <v>5</v>
      </c>
      <c r="J762" s="83" t="s">
        <v>4970</v>
      </c>
    </row>
    <row r="763" spans="1:10" x14ac:dyDescent="0.25">
      <c r="A763" s="79">
        <v>330</v>
      </c>
      <c r="B763" s="79" t="s">
        <v>328</v>
      </c>
      <c r="C763" s="79">
        <v>3306128</v>
      </c>
      <c r="D763" s="79">
        <v>135561</v>
      </c>
      <c r="E763" s="79" t="s">
        <v>2225</v>
      </c>
      <c r="F763" s="79" t="s">
        <v>431</v>
      </c>
      <c r="G763" s="79" t="s">
        <v>4965</v>
      </c>
      <c r="H763" s="79" t="s">
        <v>4968</v>
      </c>
      <c r="I763" s="79">
        <v>22</v>
      </c>
      <c r="J763" s="83">
        <v>0</v>
      </c>
    </row>
    <row r="764" spans="1:10" x14ac:dyDescent="0.25">
      <c r="A764" s="79">
        <v>330</v>
      </c>
      <c r="B764" s="79" t="s">
        <v>328</v>
      </c>
      <c r="C764" s="79">
        <v>3306905</v>
      </c>
      <c r="D764" s="79">
        <v>135907</v>
      </c>
      <c r="E764" s="79" t="s">
        <v>2312</v>
      </c>
      <c r="F764" s="79" t="s">
        <v>808</v>
      </c>
      <c r="G764" s="79" t="s">
        <v>4969</v>
      </c>
      <c r="H764" s="79" t="s">
        <v>4968</v>
      </c>
      <c r="I764" s="79">
        <v>160</v>
      </c>
      <c r="J764" s="83">
        <v>5.6000000000000001E-2</v>
      </c>
    </row>
    <row r="765" spans="1:10" x14ac:dyDescent="0.25">
      <c r="A765" s="79">
        <v>330</v>
      </c>
      <c r="B765" s="79" t="s">
        <v>328</v>
      </c>
      <c r="C765" s="79">
        <v>3306907</v>
      </c>
      <c r="D765" s="79">
        <v>135911</v>
      </c>
      <c r="E765" s="79" t="s">
        <v>2313</v>
      </c>
      <c r="F765" s="79" t="s">
        <v>808</v>
      </c>
      <c r="G765" s="79" t="s">
        <v>4969</v>
      </c>
      <c r="H765" s="79" t="s">
        <v>4968</v>
      </c>
      <c r="I765" s="79">
        <v>163</v>
      </c>
      <c r="J765" s="83">
        <v>3.1E-2</v>
      </c>
    </row>
    <row r="766" spans="1:10" x14ac:dyDescent="0.25">
      <c r="A766" s="79">
        <v>330</v>
      </c>
      <c r="B766" s="79" t="s">
        <v>328</v>
      </c>
      <c r="C766" s="79">
        <v>3306908</v>
      </c>
      <c r="D766" s="79">
        <v>135970</v>
      </c>
      <c r="E766" s="79" t="s">
        <v>2338</v>
      </c>
      <c r="F766" s="79" t="s">
        <v>808</v>
      </c>
      <c r="G766" s="79" t="s">
        <v>4969</v>
      </c>
      <c r="H766" s="79" t="s">
        <v>4968</v>
      </c>
      <c r="I766" s="79">
        <v>117</v>
      </c>
      <c r="J766" s="83">
        <v>0.752</v>
      </c>
    </row>
    <row r="767" spans="1:10" x14ac:dyDescent="0.25">
      <c r="A767" s="79">
        <v>330</v>
      </c>
      <c r="B767" s="79" t="s">
        <v>328</v>
      </c>
      <c r="C767" s="79">
        <v>3306909</v>
      </c>
      <c r="D767" s="79">
        <v>136032</v>
      </c>
      <c r="E767" s="79" t="s">
        <v>2355</v>
      </c>
      <c r="F767" s="79" t="s">
        <v>808</v>
      </c>
      <c r="G767" s="79" t="s">
        <v>4969</v>
      </c>
      <c r="H767" s="79" t="s">
        <v>4968</v>
      </c>
      <c r="I767" s="79">
        <v>175</v>
      </c>
      <c r="J767" s="83">
        <v>9.0999999999999998E-2</v>
      </c>
    </row>
    <row r="768" spans="1:10" x14ac:dyDescent="0.25">
      <c r="A768" s="79">
        <v>330</v>
      </c>
      <c r="B768" s="79" t="s">
        <v>328</v>
      </c>
      <c r="C768" s="79">
        <v>3306170</v>
      </c>
      <c r="D768" s="79">
        <v>136123</v>
      </c>
      <c r="E768" s="79" t="s">
        <v>2384</v>
      </c>
      <c r="F768" s="79" t="s">
        <v>431</v>
      </c>
      <c r="G768" s="79" t="s">
        <v>4965</v>
      </c>
      <c r="H768" s="79" t="s">
        <v>4966</v>
      </c>
      <c r="I768" s="79">
        <v>22</v>
      </c>
      <c r="J768" s="83">
        <v>1</v>
      </c>
    </row>
    <row r="769" spans="1:10" x14ac:dyDescent="0.25">
      <c r="A769" s="79">
        <v>330</v>
      </c>
      <c r="B769" s="79" t="s">
        <v>328</v>
      </c>
      <c r="C769" s="79">
        <v>3306906</v>
      </c>
      <c r="D769" s="79">
        <v>136152</v>
      </c>
      <c r="E769" s="79" t="s">
        <v>2397</v>
      </c>
      <c r="F769" s="79" t="s">
        <v>808</v>
      </c>
      <c r="G769" s="79" t="s">
        <v>4969</v>
      </c>
      <c r="H769" s="79" t="s">
        <v>4968</v>
      </c>
      <c r="I769" s="79">
        <v>198</v>
      </c>
      <c r="J769" s="83">
        <v>0.29799999999999999</v>
      </c>
    </row>
    <row r="770" spans="1:10" x14ac:dyDescent="0.25">
      <c r="A770" s="79">
        <v>330</v>
      </c>
      <c r="B770" s="79" t="s">
        <v>328</v>
      </c>
      <c r="C770" s="79">
        <v>3306910</v>
      </c>
      <c r="D770" s="79">
        <v>136213</v>
      </c>
      <c r="E770" s="79" t="s">
        <v>2425</v>
      </c>
      <c r="F770" s="79" t="s">
        <v>808</v>
      </c>
      <c r="G770" s="79" t="s">
        <v>4969</v>
      </c>
      <c r="H770" s="79" t="s">
        <v>4968</v>
      </c>
      <c r="I770" s="79">
        <v>122</v>
      </c>
      <c r="J770" s="83">
        <v>0.23799999999999999</v>
      </c>
    </row>
    <row r="771" spans="1:10" x14ac:dyDescent="0.25">
      <c r="A771" s="79">
        <v>330</v>
      </c>
      <c r="B771" s="79" t="s">
        <v>328</v>
      </c>
      <c r="C771" s="79">
        <v>3305411</v>
      </c>
      <c r="D771" s="79">
        <v>136406</v>
      </c>
      <c r="E771" s="79" t="s">
        <v>2523</v>
      </c>
      <c r="F771" s="79" t="s">
        <v>2439</v>
      </c>
      <c r="G771" s="79" t="s">
        <v>4969</v>
      </c>
      <c r="H771" s="79" t="s">
        <v>4968</v>
      </c>
      <c r="I771" s="79">
        <v>296</v>
      </c>
      <c r="J771" s="83">
        <v>0.35499999999999998</v>
      </c>
    </row>
    <row r="772" spans="1:10" x14ac:dyDescent="0.25">
      <c r="A772" s="79">
        <v>330</v>
      </c>
      <c r="B772" s="79" t="s">
        <v>328</v>
      </c>
      <c r="C772" s="79">
        <v>3304108</v>
      </c>
      <c r="D772" s="79">
        <v>136589</v>
      </c>
      <c r="E772" s="79" t="s">
        <v>2632</v>
      </c>
      <c r="F772" s="79" t="s">
        <v>2439</v>
      </c>
      <c r="G772" s="79" t="s">
        <v>4969</v>
      </c>
      <c r="H772" s="79" t="s">
        <v>4968</v>
      </c>
      <c r="I772" s="79">
        <v>174</v>
      </c>
      <c r="J772" s="83">
        <v>0.35599999999999998</v>
      </c>
    </row>
    <row r="773" spans="1:10" x14ac:dyDescent="0.25">
      <c r="A773" s="79">
        <v>330</v>
      </c>
      <c r="B773" s="79" t="s">
        <v>328</v>
      </c>
      <c r="C773" s="79">
        <v>3305414</v>
      </c>
      <c r="D773" s="79">
        <v>136590</v>
      </c>
      <c r="E773" s="79" t="s">
        <v>2633</v>
      </c>
      <c r="F773" s="79" t="s">
        <v>2439</v>
      </c>
      <c r="G773" s="79" t="s">
        <v>4969</v>
      </c>
      <c r="H773" s="79" t="s">
        <v>4966</v>
      </c>
      <c r="I773" s="79">
        <v>160</v>
      </c>
      <c r="J773" s="83">
        <v>0.875</v>
      </c>
    </row>
    <row r="774" spans="1:10" x14ac:dyDescent="0.25">
      <c r="A774" s="79">
        <v>330</v>
      </c>
      <c r="B774" s="79" t="s">
        <v>328</v>
      </c>
      <c r="C774" s="79">
        <v>3304060</v>
      </c>
      <c r="D774" s="79">
        <v>136592</v>
      </c>
      <c r="E774" s="79" t="s">
        <v>2634</v>
      </c>
      <c r="F774" s="79" t="s">
        <v>2439</v>
      </c>
      <c r="G774" s="79" t="s">
        <v>4969</v>
      </c>
      <c r="H774" s="79" t="s">
        <v>4966</v>
      </c>
      <c r="I774" s="79">
        <v>130</v>
      </c>
      <c r="J774" s="83">
        <v>0.86899999999999999</v>
      </c>
    </row>
    <row r="775" spans="1:10" x14ac:dyDescent="0.25">
      <c r="A775" s="79">
        <v>330</v>
      </c>
      <c r="B775" s="79" t="s">
        <v>328</v>
      </c>
      <c r="C775" s="79">
        <v>3304300</v>
      </c>
      <c r="D775" s="79">
        <v>136778</v>
      </c>
      <c r="E775" s="79" t="s">
        <v>2745</v>
      </c>
      <c r="F775" s="79" t="s">
        <v>2439</v>
      </c>
      <c r="G775" s="79" t="s">
        <v>4971</v>
      </c>
      <c r="H775" s="79" t="s">
        <v>4966</v>
      </c>
      <c r="I775" s="79">
        <v>179</v>
      </c>
      <c r="J775" s="83">
        <v>0.62</v>
      </c>
    </row>
    <row r="776" spans="1:10" x14ac:dyDescent="0.25">
      <c r="A776" s="79">
        <v>330</v>
      </c>
      <c r="B776" s="79" t="s">
        <v>328</v>
      </c>
      <c r="C776" s="79">
        <v>3304220</v>
      </c>
      <c r="D776" s="79">
        <v>136882</v>
      </c>
      <c r="E776" s="79" t="s">
        <v>2801</v>
      </c>
      <c r="F776" s="79" t="s">
        <v>2439</v>
      </c>
      <c r="G776" s="79" t="s">
        <v>4969</v>
      </c>
      <c r="H776" s="79" t="s">
        <v>4968</v>
      </c>
      <c r="I776" s="79">
        <v>148</v>
      </c>
      <c r="J776" s="83">
        <v>0.223</v>
      </c>
    </row>
    <row r="777" spans="1:10" x14ac:dyDescent="0.25">
      <c r="A777" s="79">
        <v>330</v>
      </c>
      <c r="B777" s="79" t="s">
        <v>328</v>
      </c>
      <c r="C777" s="79">
        <v>3305410</v>
      </c>
      <c r="D777" s="79">
        <v>136908</v>
      </c>
      <c r="E777" s="79" t="s">
        <v>2824</v>
      </c>
      <c r="F777" s="79" t="s">
        <v>2439</v>
      </c>
      <c r="G777" s="79" t="s">
        <v>4969</v>
      </c>
      <c r="H777" s="79" t="s">
        <v>4968</v>
      </c>
      <c r="I777" s="79">
        <v>238</v>
      </c>
      <c r="J777" s="83">
        <v>0.71399999999999997</v>
      </c>
    </row>
    <row r="778" spans="1:10" x14ac:dyDescent="0.25">
      <c r="A778" s="79">
        <v>330</v>
      </c>
      <c r="B778" s="79" t="s">
        <v>328</v>
      </c>
      <c r="C778" s="79">
        <v>3304000</v>
      </c>
      <c r="D778" s="79">
        <v>136944</v>
      </c>
      <c r="E778" s="79" t="s">
        <v>2841</v>
      </c>
      <c r="F778" s="79" t="s">
        <v>808</v>
      </c>
      <c r="G778" s="79" t="s">
        <v>4971</v>
      </c>
      <c r="H778" s="79" t="s">
        <v>4968</v>
      </c>
      <c r="I778" s="79">
        <v>179</v>
      </c>
      <c r="J778" s="83">
        <v>0.11700000000000001</v>
      </c>
    </row>
    <row r="779" spans="1:10" x14ac:dyDescent="0.25">
      <c r="A779" s="79">
        <v>330</v>
      </c>
      <c r="B779" s="79" t="s">
        <v>328</v>
      </c>
      <c r="C779" s="79">
        <v>3304241</v>
      </c>
      <c r="D779" s="79">
        <v>137034</v>
      </c>
      <c r="E779" s="79" t="s">
        <v>2891</v>
      </c>
      <c r="F779" s="79" t="s">
        <v>2439</v>
      </c>
      <c r="G779" s="79" t="s">
        <v>4969</v>
      </c>
      <c r="H779" s="79" t="s">
        <v>4968</v>
      </c>
      <c r="I779" s="79">
        <v>209</v>
      </c>
      <c r="J779" s="83">
        <v>0.57399999999999995</v>
      </c>
    </row>
    <row r="780" spans="1:10" x14ac:dyDescent="0.25">
      <c r="A780" s="79">
        <v>330</v>
      </c>
      <c r="B780" s="79" t="s">
        <v>328</v>
      </c>
      <c r="C780" s="79">
        <v>3305408</v>
      </c>
      <c r="D780" s="79">
        <v>137043</v>
      </c>
      <c r="E780" s="79" t="s">
        <v>2897</v>
      </c>
      <c r="F780" s="79" t="s">
        <v>2439</v>
      </c>
      <c r="G780" s="79" t="s">
        <v>4971</v>
      </c>
      <c r="H780" s="79" t="s">
        <v>4967</v>
      </c>
      <c r="I780" s="79">
        <v>120</v>
      </c>
      <c r="J780" s="83">
        <v>0.6</v>
      </c>
    </row>
    <row r="781" spans="1:10" x14ac:dyDescent="0.25">
      <c r="A781" s="79">
        <v>330</v>
      </c>
      <c r="B781" s="79" t="s">
        <v>328</v>
      </c>
      <c r="C781" s="79">
        <v>3305406</v>
      </c>
      <c r="D781" s="79">
        <v>137044</v>
      </c>
      <c r="E781" s="79" t="s">
        <v>2898</v>
      </c>
      <c r="F781" s="79" t="s">
        <v>2439</v>
      </c>
      <c r="G781" s="79" t="s">
        <v>4971</v>
      </c>
      <c r="H781" s="79" t="s">
        <v>4966</v>
      </c>
      <c r="I781" s="79">
        <v>150</v>
      </c>
      <c r="J781" s="83">
        <v>0.91300000000000003</v>
      </c>
    </row>
    <row r="782" spans="1:10" x14ac:dyDescent="0.25">
      <c r="A782" s="79">
        <v>330</v>
      </c>
      <c r="B782" s="79" t="s">
        <v>328</v>
      </c>
      <c r="C782" s="79">
        <v>3305407</v>
      </c>
      <c r="D782" s="79">
        <v>137045</v>
      </c>
      <c r="E782" s="79" t="s">
        <v>2899</v>
      </c>
      <c r="F782" s="79" t="s">
        <v>2439</v>
      </c>
      <c r="G782" s="79" t="s">
        <v>4971</v>
      </c>
      <c r="H782" s="79" t="s">
        <v>4967</v>
      </c>
      <c r="I782" s="79">
        <v>120</v>
      </c>
      <c r="J782" s="83">
        <v>0.86699999999999999</v>
      </c>
    </row>
    <row r="783" spans="1:10" x14ac:dyDescent="0.25">
      <c r="A783" s="79">
        <v>330</v>
      </c>
      <c r="B783" s="79" t="s">
        <v>328</v>
      </c>
      <c r="C783" s="79">
        <v>3305405</v>
      </c>
      <c r="D783" s="79">
        <v>137046</v>
      </c>
      <c r="E783" s="79" t="s">
        <v>2900</v>
      </c>
      <c r="F783" s="79" t="s">
        <v>2439</v>
      </c>
      <c r="G783" s="79" t="s">
        <v>4971</v>
      </c>
      <c r="H783" s="79" t="s">
        <v>4968</v>
      </c>
      <c r="I783" s="79">
        <v>180</v>
      </c>
      <c r="J783" s="83">
        <v>0.99399999999999999</v>
      </c>
    </row>
    <row r="784" spans="1:10" x14ac:dyDescent="0.25">
      <c r="A784" s="79">
        <v>330</v>
      </c>
      <c r="B784" s="79" t="s">
        <v>328</v>
      </c>
      <c r="C784" s="79">
        <v>3305404</v>
      </c>
      <c r="D784" s="79">
        <v>137047</v>
      </c>
      <c r="E784" s="79" t="s">
        <v>2901</v>
      </c>
      <c r="F784" s="79" t="s">
        <v>2439</v>
      </c>
      <c r="G784" s="79" t="s">
        <v>4971</v>
      </c>
      <c r="H784" s="79" t="s">
        <v>4966</v>
      </c>
      <c r="I784" s="79">
        <v>161</v>
      </c>
      <c r="J784" s="83">
        <v>0.89400000000000002</v>
      </c>
    </row>
    <row r="785" spans="1:10" x14ac:dyDescent="0.25">
      <c r="A785" s="79">
        <v>330</v>
      </c>
      <c r="B785" s="79" t="s">
        <v>328</v>
      </c>
      <c r="C785" s="79">
        <v>3304331</v>
      </c>
      <c r="D785" s="79">
        <v>137053</v>
      </c>
      <c r="E785" s="79" t="s">
        <v>2906</v>
      </c>
      <c r="F785" s="79" t="s">
        <v>2439</v>
      </c>
      <c r="G785" s="79" t="s">
        <v>4969</v>
      </c>
      <c r="H785" s="79" t="s">
        <v>4968</v>
      </c>
      <c r="I785" s="79">
        <v>220</v>
      </c>
      <c r="J785" s="83">
        <v>0.81799999999999995</v>
      </c>
    </row>
    <row r="786" spans="1:10" x14ac:dyDescent="0.25">
      <c r="A786" s="79">
        <v>330</v>
      </c>
      <c r="B786" s="79" t="s">
        <v>328</v>
      </c>
      <c r="C786" s="79">
        <v>3304012</v>
      </c>
      <c r="D786" s="79">
        <v>137346</v>
      </c>
      <c r="E786" s="79" t="s">
        <v>3086</v>
      </c>
      <c r="F786" s="79" t="s">
        <v>2439</v>
      </c>
      <c r="G786" s="79" t="s">
        <v>4969</v>
      </c>
      <c r="H786" s="79" t="s">
        <v>4966</v>
      </c>
      <c r="I786" s="79">
        <v>100</v>
      </c>
      <c r="J786" s="83">
        <v>0.82</v>
      </c>
    </row>
    <row r="787" spans="1:10" x14ac:dyDescent="0.25">
      <c r="A787" s="79">
        <v>330</v>
      </c>
      <c r="B787" s="79" t="s">
        <v>328</v>
      </c>
      <c r="C787" s="79">
        <v>3306009</v>
      </c>
      <c r="D787" s="79">
        <v>137560</v>
      </c>
      <c r="E787" s="79" t="s">
        <v>3181</v>
      </c>
      <c r="F787" s="79" t="s">
        <v>431</v>
      </c>
      <c r="G787" s="79" t="s">
        <v>4965</v>
      </c>
      <c r="H787" s="79" t="s">
        <v>4968</v>
      </c>
      <c r="I787" s="79">
        <v>30</v>
      </c>
      <c r="J787" s="83">
        <v>0</v>
      </c>
    </row>
    <row r="788" spans="1:10" x14ac:dyDescent="0.25">
      <c r="A788" s="79">
        <v>330</v>
      </c>
      <c r="B788" s="79" t="s">
        <v>328</v>
      </c>
      <c r="C788" s="79">
        <v>3304001</v>
      </c>
      <c r="D788" s="79">
        <v>137578</v>
      </c>
      <c r="E788" s="79" t="s">
        <v>3188</v>
      </c>
      <c r="F788" s="79" t="s">
        <v>808</v>
      </c>
      <c r="G788" s="79" t="s">
        <v>4969</v>
      </c>
      <c r="H788" s="79" t="s">
        <v>4968</v>
      </c>
      <c r="I788" s="79">
        <v>106</v>
      </c>
      <c r="J788" s="83">
        <v>0.26400000000000001</v>
      </c>
    </row>
    <row r="789" spans="1:10" x14ac:dyDescent="0.25">
      <c r="A789" s="79">
        <v>330</v>
      </c>
      <c r="B789" s="79" t="s">
        <v>328</v>
      </c>
      <c r="C789" s="79">
        <v>3306010</v>
      </c>
      <c r="D789" s="79">
        <v>137819</v>
      </c>
      <c r="E789" s="79" t="s">
        <v>3290</v>
      </c>
      <c r="F789" s="79" t="s">
        <v>431</v>
      </c>
      <c r="G789" s="79" t="s">
        <v>4965</v>
      </c>
      <c r="H789" s="79" t="s">
        <v>4968</v>
      </c>
      <c r="I789" s="79">
        <v>11</v>
      </c>
      <c r="J789" s="83">
        <v>0</v>
      </c>
    </row>
    <row r="790" spans="1:10" x14ac:dyDescent="0.25">
      <c r="A790" s="79">
        <v>330</v>
      </c>
      <c r="B790" s="79" t="s">
        <v>328</v>
      </c>
      <c r="C790" s="79">
        <v>3305409</v>
      </c>
      <c r="D790" s="79">
        <v>137858</v>
      </c>
      <c r="E790" s="79" t="s">
        <v>3312</v>
      </c>
      <c r="F790" s="79" t="s">
        <v>2439</v>
      </c>
      <c r="G790" s="79" t="s">
        <v>4969</v>
      </c>
      <c r="H790" s="79" t="s">
        <v>4968</v>
      </c>
      <c r="I790" s="79">
        <v>178</v>
      </c>
      <c r="J790" s="83">
        <v>0.38800000000000001</v>
      </c>
    </row>
    <row r="791" spans="1:10" x14ac:dyDescent="0.25">
      <c r="A791" s="79">
        <v>330</v>
      </c>
      <c r="B791" s="79" t="s">
        <v>328</v>
      </c>
      <c r="C791" s="79">
        <v>3304660</v>
      </c>
      <c r="D791" s="79">
        <v>137988</v>
      </c>
      <c r="E791" s="79" t="s">
        <v>3379</v>
      </c>
      <c r="F791" s="79" t="s">
        <v>2439</v>
      </c>
      <c r="G791" s="79" t="s">
        <v>4971</v>
      </c>
      <c r="H791" s="79" t="s">
        <v>4967</v>
      </c>
      <c r="I791" s="79">
        <v>160</v>
      </c>
      <c r="J791" s="83">
        <v>0.99399999999999999</v>
      </c>
    </row>
    <row r="792" spans="1:10" x14ac:dyDescent="0.25">
      <c r="A792" s="79">
        <v>330</v>
      </c>
      <c r="B792" s="79" t="s">
        <v>328</v>
      </c>
      <c r="C792" s="79">
        <v>3304323</v>
      </c>
      <c r="D792" s="79">
        <v>138059</v>
      </c>
      <c r="E792" s="79" t="s">
        <v>3404</v>
      </c>
      <c r="F792" s="79" t="s">
        <v>2439</v>
      </c>
      <c r="G792" s="79" t="s">
        <v>4969</v>
      </c>
      <c r="H792" s="79" t="s">
        <v>4968</v>
      </c>
      <c r="I792" s="79">
        <v>120</v>
      </c>
      <c r="J792" s="83">
        <v>0.75</v>
      </c>
    </row>
    <row r="793" spans="1:10" x14ac:dyDescent="0.25">
      <c r="A793" s="79">
        <v>330</v>
      </c>
      <c r="B793" s="79" t="s">
        <v>328</v>
      </c>
      <c r="C793" s="79">
        <v>3304307</v>
      </c>
      <c r="D793" s="79">
        <v>138136</v>
      </c>
      <c r="E793" s="79" t="s">
        <v>3434</v>
      </c>
      <c r="F793" s="79" t="s">
        <v>2439</v>
      </c>
      <c r="G793" s="79" t="s">
        <v>4969</v>
      </c>
      <c r="H793" s="79" t="s">
        <v>4968</v>
      </c>
      <c r="I793" s="79">
        <v>235</v>
      </c>
      <c r="J793" s="83">
        <v>0.80400000000000005</v>
      </c>
    </row>
    <row r="794" spans="1:10" x14ac:dyDescent="0.25">
      <c r="A794" s="79">
        <v>330</v>
      </c>
      <c r="B794" s="79" t="s">
        <v>328</v>
      </c>
      <c r="C794" s="79">
        <v>3304206</v>
      </c>
      <c r="D794" s="79">
        <v>138137</v>
      </c>
      <c r="E794" s="79" t="s">
        <v>3435</v>
      </c>
      <c r="F794" s="79" t="s">
        <v>2439</v>
      </c>
      <c r="G794" s="79" t="s">
        <v>4969</v>
      </c>
      <c r="H794" s="79" t="s">
        <v>4968</v>
      </c>
      <c r="I794" s="79">
        <v>155</v>
      </c>
      <c r="J794" s="83">
        <v>0.56799999999999995</v>
      </c>
    </row>
    <row r="795" spans="1:10" x14ac:dyDescent="0.25">
      <c r="A795" s="79">
        <v>330</v>
      </c>
      <c r="B795" s="79" t="s">
        <v>328</v>
      </c>
      <c r="C795" s="79">
        <v>3304003</v>
      </c>
      <c r="D795" s="79">
        <v>138222</v>
      </c>
      <c r="E795" s="79" t="s">
        <v>3461</v>
      </c>
      <c r="F795" s="79" t="s">
        <v>3462</v>
      </c>
      <c r="G795" s="79" t="s">
        <v>4969</v>
      </c>
      <c r="H795" s="79" t="s">
        <v>4968</v>
      </c>
      <c r="I795" s="79">
        <v>75</v>
      </c>
      <c r="J795" s="83">
        <v>0</v>
      </c>
    </row>
    <row r="796" spans="1:10" x14ac:dyDescent="0.25">
      <c r="A796" s="79">
        <v>330</v>
      </c>
      <c r="B796" s="79" t="s">
        <v>328</v>
      </c>
      <c r="C796" s="79">
        <v>3307031</v>
      </c>
      <c r="D796" s="79">
        <v>138281</v>
      </c>
      <c r="E796" s="79" t="s">
        <v>3488</v>
      </c>
      <c r="F796" s="79" t="s">
        <v>3091</v>
      </c>
      <c r="G796" s="79" t="s">
        <v>4965</v>
      </c>
      <c r="H796" s="79" t="s">
        <v>4968</v>
      </c>
      <c r="I796" s="79">
        <v>20</v>
      </c>
      <c r="J796" s="83">
        <v>0</v>
      </c>
    </row>
    <row r="797" spans="1:10" x14ac:dyDescent="0.25">
      <c r="A797" s="79">
        <v>330</v>
      </c>
      <c r="B797" s="79" t="s">
        <v>328</v>
      </c>
      <c r="C797" s="79">
        <v>3304004</v>
      </c>
      <c r="D797" s="79">
        <v>138586</v>
      </c>
      <c r="E797" s="79" t="s">
        <v>3576</v>
      </c>
      <c r="F797" s="79" t="s">
        <v>2729</v>
      </c>
      <c r="G797" s="79" t="s">
        <v>4969</v>
      </c>
      <c r="H797" s="79" t="s">
        <v>4968</v>
      </c>
      <c r="I797" s="79">
        <v>125</v>
      </c>
      <c r="J797" s="83">
        <v>0.80800000000000005</v>
      </c>
    </row>
    <row r="798" spans="1:10" x14ac:dyDescent="0.25">
      <c r="A798" s="79">
        <v>330</v>
      </c>
      <c r="B798" s="79" t="s">
        <v>328</v>
      </c>
      <c r="C798" s="79">
        <v>3305412</v>
      </c>
      <c r="D798" s="79">
        <v>138695</v>
      </c>
      <c r="E798" s="79" t="s">
        <v>3606</v>
      </c>
      <c r="F798" s="79" t="s">
        <v>2439</v>
      </c>
      <c r="G798" s="79" t="s">
        <v>4969</v>
      </c>
      <c r="H798" s="79" t="s">
        <v>4968</v>
      </c>
      <c r="I798" s="79">
        <v>171</v>
      </c>
      <c r="J798" s="83">
        <v>0.34499999999999997</v>
      </c>
    </row>
    <row r="799" spans="1:10" x14ac:dyDescent="0.25">
      <c r="A799" s="79">
        <v>330</v>
      </c>
      <c r="B799" s="79" t="s">
        <v>328</v>
      </c>
      <c r="C799" s="79">
        <v>3304207</v>
      </c>
      <c r="D799" s="79">
        <v>138937</v>
      </c>
      <c r="E799" s="79" t="s">
        <v>3677</v>
      </c>
      <c r="F799" s="79" t="s">
        <v>2439</v>
      </c>
      <c r="G799" s="79" t="s">
        <v>4969</v>
      </c>
      <c r="H799" s="79" t="s">
        <v>4966</v>
      </c>
      <c r="I799" s="79">
        <v>161</v>
      </c>
      <c r="J799" s="83">
        <v>0.13700000000000001</v>
      </c>
    </row>
    <row r="800" spans="1:10" x14ac:dyDescent="0.25">
      <c r="A800" s="79">
        <v>330</v>
      </c>
      <c r="B800" s="79" t="s">
        <v>328</v>
      </c>
      <c r="C800" s="79">
        <v>3306013</v>
      </c>
      <c r="D800" s="79">
        <v>138971</v>
      </c>
      <c r="E800" s="79" t="s">
        <v>3684</v>
      </c>
      <c r="F800" s="79" t="s">
        <v>550</v>
      </c>
      <c r="G800" s="79" t="s">
        <v>4965</v>
      </c>
      <c r="H800" s="79" t="s">
        <v>4968</v>
      </c>
      <c r="I800" s="79">
        <v>4</v>
      </c>
      <c r="J800" s="83" t="s">
        <v>4970</v>
      </c>
    </row>
    <row r="801" spans="1:10" x14ac:dyDescent="0.25">
      <c r="A801" s="79">
        <v>330</v>
      </c>
      <c r="B801" s="79" t="s">
        <v>328</v>
      </c>
      <c r="C801" s="79">
        <v>3304005</v>
      </c>
      <c r="D801" s="79">
        <v>139047</v>
      </c>
      <c r="E801" s="79" t="s">
        <v>3691</v>
      </c>
      <c r="F801" s="79" t="s">
        <v>808</v>
      </c>
      <c r="G801" s="79" t="s">
        <v>4969</v>
      </c>
      <c r="H801" s="79" t="s">
        <v>4968</v>
      </c>
      <c r="I801" s="79">
        <v>88</v>
      </c>
      <c r="J801" s="83">
        <v>0.23899999999999999</v>
      </c>
    </row>
    <row r="802" spans="1:10" x14ac:dyDescent="0.25">
      <c r="A802" s="79">
        <v>330</v>
      </c>
      <c r="B802" s="79" t="s">
        <v>328</v>
      </c>
      <c r="C802" s="79">
        <v>3304006</v>
      </c>
      <c r="D802" s="79">
        <v>139048</v>
      </c>
      <c r="E802" s="79" t="s">
        <v>3692</v>
      </c>
      <c r="F802" s="79" t="s">
        <v>808</v>
      </c>
      <c r="G802" s="79" t="s">
        <v>4969</v>
      </c>
      <c r="H802" s="79" t="s">
        <v>4968</v>
      </c>
      <c r="I802" s="79">
        <v>171</v>
      </c>
      <c r="J802" s="83">
        <v>0.81299999999999994</v>
      </c>
    </row>
    <row r="803" spans="1:10" x14ac:dyDescent="0.25">
      <c r="A803" s="79">
        <v>330</v>
      </c>
      <c r="B803" s="79" t="s">
        <v>328</v>
      </c>
      <c r="C803" s="79">
        <v>3304240</v>
      </c>
      <c r="D803" s="79">
        <v>139746</v>
      </c>
      <c r="E803" s="79" t="s">
        <v>3833</v>
      </c>
      <c r="F803" s="79" t="s">
        <v>2439</v>
      </c>
      <c r="G803" s="79" t="s">
        <v>4969</v>
      </c>
      <c r="H803" s="79" t="s">
        <v>4968</v>
      </c>
      <c r="I803" s="79">
        <v>178</v>
      </c>
      <c r="J803" s="83">
        <v>0.60699999999999998</v>
      </c>
    </row>
    <row r="804" spans="1:10" x14ac:dyDescent="0.25">
      <c r="A804" s="79">
        <v>330</v>
      </c>
      <c r="B804" s="79" t="s">
        <v>328</v>
      </c>
      <c r="C804" s="79">
        <v>3304010</v>
      </c>
      <c r="D804" s="79">
        <v>139788</v>
      </c>
      <c r="E804" s="79" t="s">
        <v>3839</v>
      </c>
      <c r="F804" s="79" t="s">
        <v>3074</v>
      </c>
      <c r="G804" s="79" t="s">
        <v>4969</v>
      </c>
      <c r="H804" s="79" t="s">
        <v>4968</v>
      </c>
      <c r="I804" s="79">
        <v>71</v>
      </c>
      <c r="J804" s="83">
        <v>0</v>
      </c>
    </row>
    <row r="805" spans="1:10" x14ac:dyDescent="0.25">
      <c r="A805" s="79">
        <v>330</v>
      </c>
      <c r="B805" s="79" t="s">
        <v>328</v>
      </c>
      <c r="C805" s="79">
        <v>3304227</v>
      </c>
      <c r="D805" s="79">
        <v>139841</v>
      </c>
      <c r="E805" s="79" t="s">
        <v>3852</v>
      </c>
      <c r="F805" s="79" t="s">
        <v>2439</v>
      </c>
      <c r="G805" s="79" t="s">
        <v>4969</v>
      </c>
      <c r="H805" s="79" t="s">
        <v>4968</v>
      </c>
      <c r="I805" s="79">
        <v>209</v>
      </c>
      <c r="J805" s="83">
        <v>0.48299999999999998</v>
      </c>
    </row>
    <row r="806" spans="1:10" x14ac:dyDescent="0.25">
      <c r="A806" s="79">
        <v>330</v>
      </c>
      <c r="B806" s="79" t="s">
        <v>328</v>
      </c>
      <c r="C806" s="79">
        <v>3304084</v>
      </c>
      <c r="D806" s="79">
        <v>139888</v>
      </c>
      <c r="E806" s="79" t="s">
        <v>3860</v>
      </c>
      <c r="F806" s="79" t="s">
        <v>2439</v>
      </c>
      <c r="G806" s="79" t="s">
        <v>4969</v>
      </c>
      <c r="H806" s="79" t="s">
        <v>4968</v>
      </c>
      <c r="I806" s="79">
        <v>253</v>
      </c>
      <c r="J806" s="83">
        <v>0.621</v>
      </c>
    </row>
    <row r="807" spans="1:10" x14ac:dyDescent="0.25">
      <c r="A807" s="79">
        <v>330</v>
      </c>
      <c r="B807" s="79" t="s">
        <v>328</v>
      </c>
      <c r="C807" s="79">
        <v>3304246</v>
      </c>
      <c r="D807" s="79">
        <v>139994</v>
      </c>
      <c r="E807" s="79" t="s">
        <v>3879</v>
      </c>
      <c r="F807" s="79" t="s">
        <v>2439</v>
      </c>
      <c r="G807" s="79" t="s">
        <v>4969</v>
      </c>
      <c r="H807" s="79" t="s">
        <v>4968</v>
      </c>
      <c r="I807" s="79">
        <v>179</v>
      </c>
      <c r="J807" s="83">
        <v>0.156</v>
      </c>
    </row>
    <row r="808" spans="1:10" x14ac:dyDescent="0.25">
      <c r="A808" s="79">
        <v>330</v>
      </c>
      <c r="B808" s="79" t="s">
        <v>328</v>
      </c>
      <c r="C808" s="79">
        <v>3304013</v>
      </c>
      <c r="D808" s="79">
        <v>140014</v>
      </c>
      <c r="E808" s="79" t="s">
        <v>3887</v>
      </c>
      <c r="F808" s="79" t="s">
        <v>808</v>
      </c>
      <c r="G808" s="79" t="s">
        <v>4969</v>
      </c>
      <c r="H808" s="79" t="s">
        <v>4968</v>
      </c>
      <c r="I808" s="79">
        <v>178</v>
      </c>
      <c r="J808" s="83">
        <v>9.6000000000000002E-2</v>
      </c>
    </row>
    <row r="809" spans="1:10" x14ac:dyDescent="0.25">
      <c r="A809" s="79">
        <v>330</v>
      </c>
      <c r="B809" s="79" t="s">
        <v>328</v>
      </c>
      <c r="C809" s="79">
        <v>3304661</v>
      </c>
      <c r="D809" s="79">
        <v>140524</v>
      </c>
      <c r="E809" s="79" t="s">
        <v>3959</v>
      </c>
      <c r="F809" s="79" t="s">
        <v>2439</v>
      </c>
      <c r="G809" s="79" t="s">
        <v>4969</v>
      </c>
      <c r="H809" s="79" t="s">
        <v>4968</v>
      </c>
      <c r="I809" s="79">
        <v>155</v>
      </c>
      <c r="J809" s="83">
        <v>0.20599999999999999</v>
      </c>
    </row>
    <row r="810" spans="1:10" x14ac:dyDescent="0.25">
      <c r="A810" s="79">
        <v>330</v>
      </c>
      <c r="B810" s="79" t="s">
        <v>328</v>
      </c>
      <c r="C810" s="79">
        <v>3304014</v>
      </c>
      <c r="D810" s="79">
        <v>140863</v>
      </c>
      <c r="E810" s="79" t="s">
        <v>4011</v>
      </c>
      <c r="F810" s="79" t="s">
        <v>2729</v>
      </c>
      <c r="G810" s="79" t="s">
        <v>4969</v>
      </c>
      <c r="H810" s="79" t="s">
        <v>4968</v>
      </c>
      <c r="I810" s="79">
        <v>139</v>
      </c>
      <c r="J810" s="83">
        <v>0.82699999999999996</v>
      </c>
    </row>
    <row r="811" spans="1:10" x14ac:dyDescent="0.25">
      <c r="A811" s="79">
        <v>330</v>
      </c>
      <c r="B811" s="79" t="s">
        <v>328</v>
      </c>
      <c r="C811" s="79">
        <v>3304016</v>
      </c>
      <c r="D811" s="79">
        <v>141003</v>
      </c>
      <c r="E811" s="79" t="s">
        <v>4046</v>
      </c>
      <c r="F811" s="79" t="s">
        <v>2729</v>
      </c>
      <c r="G811" s="79" t="s">
        <v>4969</v>
      </c>
      <c r="H811" s="79" t="s">
        <v>4968</v>
      </c>
      <c r="I811" s="79">
        <v>102</v>
      </c>
      <c r="J811" s="83">
        <v>0.13700000000000001</v>
      </c>
    </row>
    <row r="812" spans="1:10" x14ac:dyDescent="0.25">
      <c r="A812" s="79">
        <v>330</v>
      </c>
      <c r="B812" s="79" t="s">
        <v>328</v>
      </c>
      <c r="C812" s="79">
        <v>3306017</v>
      </c>
      <c r="D812" s="79">
        <v>141242</v>
      </c>
      <c r="E812" s="79" t="s">
        <v>4095</v>
      </c>
      <c r="F812" s="79" t="s">
        <v>431</v>
      </c>
      <c r="G812" s="79" t="s">
        <v>4965</v>
      </c>
      <c r="H812" s="79" t="s">
        <v>4968</v>
      </c>
      <c r="I812" s="79">
        <v>5</v>
      </c>
      <c r="J812" s="83" t="s">
        <v>4970</v>
      </c>
    </row>
    <row r="813" spans="1:10" x14ac:dyDescent="0.25">
      <c r="A813" s="79">
        <v>330</v>
      </c>
      <c r="B813" s="79" t="s">
        <v>328</v>
      </c>
      <c r="C813" s="79">
        <v>3307013</v>
      </c>
      <c r="D813" s="79">
        <v>141252</v>
      </c>
      <c r="E813" s="79" t="s">
        <v>4100</v>
      </c>
      <c r="F813" s="79" t="s">
        <v>3091</v>
      </c>
      <c r="G813" s="79" t="s">
        <v>4965</v>
      </c>
      <c r="H813" s="79" t="s">
        <v>4968</v>
      </c>
      <c r="I813" s="79">
        <v>34</v>
      </c>
      <c r="J813" s="83">
        <v>0</v>
      </c>
    </row>
    <row r="814" spans="1:10" x14ac:dyDescent="0.25">
      <c r="A814" s="79">
        <v>330</v>
      </c>
      <c r="B814" s="79" t="s">
        <v>328</v>
      </c>
      <c r="C814" s="79">
        <v>3304017</v>
      </c>
      <c r="D814" s="79">
        <v>141318</v>
      </c>
      <c r="E814" s="79" t="s">
        <v>4111</v>
      </c>
      <c r="F814" s="79" t="s">
        <v>808</v>
      </c>
      <c r="G814" s="79" t="s">
        <v>4969</v>
      </c>
      <c r="H814" s="79" t="s">
        <v>4968</v>
      </c>
      <c r="I814" s="79">
        <v>123</v>
      </c>
      <c r="J814" s="83">
        <v>0.20300000000000001</v>
      </c>
    </row>
    <row r="815" spans="1:10" x14ac:dyDescent="0.25">
      <c r="A815" s="79">
        <v>330</v>
      </c>
      <c r="B815" s="79" t="s">
        <v>328</v>
      </c>
      <c r="C815" s="79">
        <v>3304018</v>
      </c>
      <c r="D815" s="79">
        <v>141668</v>
      </c>
      <c r="E815" s="79" t="s">
        <v>4160</v>
      </c>
      <c r="F815" s="79" t="s">
        <v>808</v>
      </c>
      <c r="G815" s="79" t="s">
        <v>4969</v>
      </c>
      <c r="H815" s="79" t="s">
        <v>4968</v>
      </c>
      <c r="I815" s="79">
        <v>207</v>
      </c>
      <c r="J815" s="83">
        <v>0.54600000000000004</v>
      </c>
    </row>
    <row r="816" spans="1:10" x14ac:dyDescent="0.25">
      <c r="A816" s="79">
        <v>330</v>
      </c>
      <c r="B816" s="79" t="s">
        <v>328</v>
      </c>
      <c r="C816" s="79">
        <v>3304019</v>
      </c>
      <c r="D816" s="79">
        <v>141752</v>
      </c>
      <c r="E816" s="79" t="s">
        <v>4175</v>
      </c>
      <c r="F816" s="79" t="s">
        <v>2729</v>
      </c>
      <c r="G816" s="79" t="s">
        <v>4969</v>
      </c>
      <c r="H816" s="79" t="s">
        <v>4968</v>
      </c>
      <c r="I816" s="79">
        <v>132</v>
      </c>
      <c r="J816" s="83">
        <v>0.56100000000000005</v>
      </c>
    </row>
    <row r="817" spans="1:10" x14ac:dyDescent="0.25">
      <c r="A817" s="79">
        <v>330</v>
      </c>
      <c r="B817" s="79" t="s">
        <v>328</v>
      </c>
      <c r="C817" s="79">
        <v>3304616</v>
      </c>
      <c r="D817" s="79">
        <v>141835</v>
      </c>
      <c r="E817" s="79" t="s">
        <v>4181</v>
      </c>
      <c r="F817" s="79" t="s">
        <v>2439</v>
      </c>
      <c r="G817" s="79" t="s">
        <v>4969</v>
      </c>
      <c r="H817" s="79" t="s">
        <v>4968</v>
      </c>
      <c r="I817" s="79">
        <v>200</v>
      </c>
      <c r="J817" s="83">
        <v>0.42</v>
      </c>
    </row>
    <row r="818" spans="1:10" x14ac:dyDescent="0.25">
      <c r="A818" s="79">
        <v>330</v>
      </c>
      <c r="B818" s="79" t="s">
        <v>328</v>
      </c>
      <c r="C818" s="79">
        <v>3304020</v>
      </c>
      <c r="D818" s="79">
        <v>141943</v>
      </c>
      <c r="E818" s="79" t="s">
        <v>4202</v>
      </c>
      <c r="F818" s="79" t="s">
        <v>2729</v>
      </c>
      <c r="G818" s="79" t="s">
        <v>4969</v>
      </c>
      <c r="H818" s="79" t="s">
        <v>4968</v>
      </c>
      <c r="I818" s="79">
        <v>88</v>
      </c>
      <c r="J818" s="83">
        <v>0</v>
      </c>
    </row>
    <row r="819" spans="1:10" x14ac:dyDescent="0.25">
      <c r="A819" s="79">
        <v>330</v>
      </c>
      <c r="B819" s="79" t="s">
        <v>328</v>
      </c>
      <c r="C819" s="79">
        <v>3304021</v>
      </c>
      <c r="D819" s="79">
        <v>141969</v>
      </c>
      <c r="E819" s="79" t="s">
        <v>4208</v>
      </c>
      <c r="F819" s="79" t="s">
        <v>2729</v>
      </c>
      <c r="G819" s="79" t="s">
        <v>4969</v>
      </c>
      <c r="H819" s="79" t="s">
        <v>4967</v>
      </c>
      <c r="I819" s="79">
        <v>118</v>
      </c>
      <c r="J819" s="83">
        <v>0.93200000000000005</v>
      </c>
    </row>
    <row r="820" spans="1:10" x14ac:dyDescent="0.25">
      <c r="A820" s="79">
        <v>330</v>
      </c>
      <c r="B820" s="79" t="s">
        <v>328</v>
      </c>
      <c r="C820" s="79">
        <v>3306018</v>
      </c>
      <c r="D820" s="79">
        <v>142115</v>
      </c>
      <c r="E820" s="79" t="s">
        <v>4239</v>
      </c>
      <c r="F820" s="79" t="s">
        <v>431</v>
      </c>
      <c r="G820" s="79" t="s">
        <v>4965</v>
      </c>
      <c r="H820" s="79" t="s">
        <v>4968</v>
      </c>
      <c r="I820" s="79">
        <v>13</v>
      </c>
      <c r="J820" s="83">
        <v>0</v>
      </c>
    </row>
    <row r="821" spans="1:10" x14ac:dyDescent="0.25">
      <c r="A821" s="79">
        <v>330</v>
      </c>
      <c r="B821" s="79" t="s">
        <v>328</v>
      </c>
      <c r="C821" s="79">
        <v>3304009</v>
      </c>
      <c r="D821" s="79">
        <v>142219</v>
      </c>
      <c r="E821" s="79" t="s">
        <v>4261</v>
      </c>
      <c r="F821" s="79" t="s">
        <v>2439</v>
      </c>
      <c r="G821" s="79" t="s">
        <v>4969</v>
      </c>
      <c r="H821" s="79" t="s">
        <v>4968</v>
      </c>
      <c r="I821" s="79">
        <v>190</v>
      </c>
      <c r="J821" s="83">
        <v>0.88400000000000001</v>
      </c>
    </row>
    <row r="822" spans="1:10" x14ac:dyDescent="0.25">
      <c r="A822" s="79">
        <v>330</v>
      </c>
      <c r="B822" s="79" t="s">
        <v>328</v>
      </c>
      <c r="C822" s="79">
        <v>3306019</v>
      </c>
      <c r="D822" s="79">
        <v>142338</v>
      </c>
      <c r="E822" s="79" t="s">
        <v>4283</v>
      </c>
      <c r="F822" s="79" t="s">
        <v>431</v>
      </c>
      <c r="G822" s="79" t="s">
        <v>4965</v>
      </c>
      <c r="H822" s="79" t="s">
        <v>4968</v>
      </c>
      <c r="I822" s="79">
        <v>26</v>
      </c>
      <c r="J822" s="83">
        <v>0</v>
      </c>
    </row>
    <row r="823" spans="1:10" x14ac:dyDescent="0.25">
      <c r="A823" s="79">
        <v>330</v>
      </c>
      <c r="B823" s="79" t="s">
        <v>328</v>
      </c>
      <c r="C823" s="79">
        <v>3304022</v>
      </c>
      <c r="D823" s="79">
        <v>142388</v>
      </c>
      <c r="E823" s="79" t="s">
        <v>4289</v>
      </c>
      <c r="F823" s="79" t="s">
        <v>808</v>
      </c>
      <c r="G823" s="79" t="s">
        <v>4969</v>
      </c>
      <c r="H823" s="79" t="s">
        <v>4968</v>
      </c>
      <c r="I823" s="79">
        <v>217</v>
      </c>
      <c r="J823" s="83">
        <v>0.3</v>
      </c>
    </row>
    <row r="824" spans="1:10" x14ac:dyDescent="0.25">
      <c r="A824" s="79">
        <v>330</v>
      </c>
      <c r="B824" s="79" t="s">
        <v>328</v>
      </c>
      <c r="C824" s="79">
        <v>3306030</v>
      </c>
      <c r="D824" s="79">
        <v>143040</v>
      </c>
      <c r="E824" s="79" t="s">
        <v>4379</v>
      </c>
      <c r="F824" s="79" t="s">
        <v>431</v>
      </c>
      <c r="G824" s="79" t="s">
        <v>4965</v>
      </c>
      <c r="H824" s="79" t="s">
        <v>4968</v>
      </c>
      <c r="I824" s="79">
        <v>18</v>
      </c>
      <c r="J824" s="83">
        <v>0</v>
      </c>
    </row>
    <row r="825" spans="1:10" x14ac:dyDescent="0.25">
      <c r="A825" s="79">
        <v>330</v>
      </c>
      <c r="B825" s="79" t="s">
        <v>328</v>
      </c>
      <c r="C825" s="79">
        <v>3302168</v>
      </c>
      <c r="D825" s="79">
        <v>143413</v>
      </c>
      <c r="E825" s="79" t="s">
        <v>4419</v>
      </c>
      <c r="F825" s="79" t="s">
        <v>808</v>
      </c>
      <c r="G825" s="79" t="s">
        <v>4969</v>
      </c>
      <c r="H825" s="79" t="s">
        <v>4968</v>
      </c>
      <c r="I825" s="79">
        <v>172</v>
      </c>
      <c r="J825" s="83">
        <v>5.8000000000000003E-2</v>
      </c>
    </row>
    <row r="826" spans="1:10" x14ac:dyDescent="0.25">
      <c r="A826" s="79">
        <v>330</v>
      </c>
      <c r="B826" s="79" t="s">
        <v>328</v>
      </c>
      <c r="C826" s="79">
        <v>3305403</v>
      </c>
      <c r="D826" s="79">
        <v>143435</v>
      </c>
      <c r="E826" s="79" t="s">
        <v>4428</v>
      </c>
      <c r="F826" s="79" t="s">
        <v>2439</v>
      </c>
      <c r="G826" s="79" t="s">
        <v>4969</v>
      </c>
      <c r="H826" s="79" t="s">
        <v>4968</v>
      </c>
      <c r="I826" s="79">
        <v>326</v>
      </c>
      <c r="J826" s="83">
        <v>0.30399999999999999</v>
      </c>
    </row>
    <row r="827" spans="1:10" x14ac:dyDescent="0.25">
      <c r="A827" s="79">
        <v>330</v>
      </c>
      <c r="B827" s="79" t="s">
        <v>328</v>
      </c>
      <c r="C827" s="79">
        <v>3304129</v>
      </c>
      <c r="D827" s="79">
        <v>143438</v>
      </c>
      <c r="E827" s="79" t="s">
        <v>4429</v>
      </c>
      <c r="F827" s="79" t="s">
        <v>2439</v>
      </c>
      <c r="G827" s="79" t="s">
        <v>4969</v>
      </c>
      <c r="H827" s="79" t="s">
        <v>4968</v>
      </c>
      <c r="I827" s="79">
        <v>116</v>
      </c>
      <c r="J827" s="83">
        <v>0.67200000000000004</v>
      </c>
    </row>
    <row r="828" spans="1:10" x14ac:dyDescent="0.25">
      <c r="A828" s="79">
        <v>330</v>
      </c>
      <c r="B828" s="79" t="s">
        <v>328</v>
      </c>
      <c r="C828" s="79">
        <v>3305402</v>
      </c>
      <c r="D828" s="79">
        <v>143562</v>
      </c>
      <c r="E828" s="79" t="s">
        <v>4436</v>
      </c>
      <c r="F828" s="79" t="s">
        <v>2439</v>
      </c>
      <c r="G828" s="79" t="s">
        <v>4971</v>
      </c>
      <c r="H828" s="79" t="s">
        <v>4967</v>
      </c>
      <c r="I828" s="79">
        <v>150</v>
      </c>
      <c r="J828" s="83">
        <v>0.26</v>
      </c>
    </row>
    <row r="829" spans="1:10" x14ac:dyDescent="0.25">
      <c r="A829" s="79">
        <v>330</v>
      </c>
      <c r="B829" s="79" t="s">
        <v>328</v>
      </c>
      <c r="C829" s="79">
        <v>3304024</v>
      </c>
      <c r="D829" s="79">
        <v>144306</v>
      </c>
      <c r="E829" s="79" t="s">
        <v>4516</v>
      </c>
      <c r="F829" s="79" t="s">
        <v>808</v>
      </c>
      <c r="G829" s="79" t="s">
        <v>4969</v>
      </c>
      <c r="H829" s="79" t="s">
        <v>4968</v>
      </c>
      <c r="I829" s="79">
        <v>114</v>
      </c>
      <c r="J829" s="83">
        <v>0.158</v>
      </c>
    </row>
    <row r="830" spans="1:10" x14ac:dyDescent="0.25">
      <c r="A830" s="79">
        <v>330</v>
      </c>
      <c r="B830" s="79" t="s">
        <v>328</v>
      </c>
      <c r="C830" s="79">
        <v>3307000</v>
      </c>
      <c r="D830" s="79">
        <v>144336</v>
      </c>
      <c r="E830" s="79" t="s">
        <v>4525</v>
      </c>
      <c r="F830" s="79" t="s">
        <v>3478</v>
      </c>
      <c r="G830" s="79" t="s">
        <v>4965</v>
      </c>
      <c r="H830" s="79" t="s">
        <v>4968</v>
      </c>
      <c r="I830" s="79">
        <v>22</v>
      </c>
      <c r="J830" s="83">
        <v>0</v>
      </c>
    </row>
    <row r="831" spans="1:10" x14ac:dyDescent="0.25">
      <c r="A831" s="79">
        <v>330</v>
      </c>
      <c r="B831" s="79" t="s">
        <v>328</v>
      </c>
      <c r="C831" s="79">
        <v>3304025</v>
      </c>
      <c r="D831" s="79">
        <v>144464</v>
      </c>
      <c r="E831" s="79" t="s">
        <v>4538</v>
      </c>
      <c r="F831" s="79" t="s">
        <v>808</v>
      </c>
      <c r="G831" s="79" t="s">
        <v>4969</v>
      </c>
      <c r="H831" s="79" t="s">
        <v>4968</v>
      </c>
      <c r="I831" s="79">
        <v>208</v>
      </c>
      <c r="J831" s="83">
        <v>0.92800000000000005</v>
      </c>
    </row>
    <row r="832" spans="1:10" x14ac:dyDescent="0.25">
      <c r="A832" s="79">
        <v>330</v>
      </c>
      <c r="B832" s="79" t="s">
        <v>328</v>
      </c>
      <c r="C832" s="79">
        <v>3304026</v>
      </c>
      <c r="D832" s="79">
        <v>144719</v>
      </c>
      <c r="E832" s="79" t="s">
        <v>4580</v>
      </c>
      <c r="F832" s="79" t="s">
        <v>808</v>
      </c>
      <c r="G832" s="79" t="s">
        <v>4969</v>
      </c>
      <c r="H832" s="79" t="s">
        <v>4968</v>
      </c>
      <c r="I832" s="79">
        <v>126</v>
      </c>
      <c r="J832" s="83">
        <v>0.127</v>
      </c>
    </row>
    <row r="833" spans="1:10" x14ac:dyDescent="0.25">
      <c r="A833" s="79">
        <v>330</v>
      </c>
      <c r="B833" s="79" t="s">
        <v>328</v>
      </c>
      <c r="C833" s="79">
        <v>3304027</v>
      </c>
      <c r="D833" s="79">
        <v>144721</v>
      </c>
      <c r="E833" s="79" t="s">
        <v>4581</v>
      </c>
      <c r="F833" s="79" t="s">
        <v>808</v>
      </c>
      <c r="G833" s="79" t="s">
        <v>4969</v>
      </c>
      <c r="H833" s="79" t="s">
        <v>4968</v>
      </c>
      <c r="I833" s="79">
        <v>169</v>
      </c>
      <c r="J833" s="83">
        <v>0.14199999999999999</v>
      </c>
    </row>
    <row r="834" spans="1:10" x14ac:dyDescent="0.25">
      <c r="A834" s="79">
        <v>330</v>
      </c>
      <c r="B834" s="79" t="s">
        <v>328</v>
      </c>
      <c r="C834" s="79">
        <v>3304029</v>
      </c>
      <c r="D834" s="79">
        <v>145120</v>
      </c>
      <c r="E834" s="79" t="s">
        <v>4637</v>
      </c>
      <c r="F834" s="79" t="s">
        <v>2439</v>
      </c>
      <c r="G834" s="79" t="s">
        <v>4969</v>
      </c>
      <c r="H834" s="79" t="s">
        <v>4967</v>
      </c>
      <c r="I834" s="79">
        <v>79</v>
      </c>
      <c r="J834" s="83">
        <v>0.27800000000000002</v>
      </c>
    </row>
    <row r="835" spans="1:10" x14ac:dyDescent="0.25">
      <c r="A835" s="79">
        <v>330</v>
      </c>
      <c r="B835" s="79" t="s">
        <v>328</v>
      </c>
      <c r="C835" s="79">
        <v>3306036</v>
      </c>
      <c r="D835" s="79">
        <v>145417</v>
      </c>
      <c r="E835" s="79" t="s">
        <v>4684</v>
      </c>
      <c r="F835" s="79" t="s">
        <v>431</v>
      </c>
      <c r="G835" s="79" t="s">
        <v>4965</v>
      </c>
      <c r="H835" s="79" t="s">
        <v>4968</v>
      </c>
      <c r="I835" s="79">
        <v>7</v>
      </c>
      <c r="J835" s="83">
        <v>0</v>
      </c>
    </row>
    <row r="836" spans="1:10" x14ac:dyDescent="0.25">
      <c r="A836" s="79">
        <v>330</v>
      </c>
      <c r="B836" s="79" t="s">
        <v>328</v>
      </c>
      <c r="C836" s="79">
        <v>3304031</v>
      </c>
      <c r="D836" s="79">
        <v>145580</v>
      </c>
      <c r="E836" s="79" t="s">
        <v>4710</v>
      </c>
      <c r="F836" s="79" t="s">
        <v>808</v>
      </c>
      <c r="G836" s="79" t="s">
        <v>4969</v>
      </c>
      <c r="H836" s="79" t="s">
        <v>4968</v>
      </c>
      <c r="I836" s="79">
        <v>181</v>
      </c>
      <c r="J836" s="83">
        <v>0.249</v>
      </c>
    </row>
    <row r="837" spans="1:10" x14ac:dyDescent="0.25">
      <c r="A837" s="79">
        <v>330</v>
      </c>
      <c r="B837" s="79" t="s">
        <v>328</v>
      </c>
      <c r="C837" s="79">
        <v>3306041</v>
      </c>
      <c r="D837" s="79">
        <v>145859</v>
      </c>
      <c r="E837" s="79" t="s">
        <v>4734</v>
      </c>
      <c r="F837" s="79" t="s">
        <v>550</v>
      </c>
      <c r="G837" s="79" t="s">
        <v>4965</v>
      </c>
      <c r="H837" s="79" t="s">
        <v>4968</v>
      </c>
      <c r="I837" s="79">
        <v>3</v>
      </c>
      <c r="J837" s="83" t="s">
        <v>4970</v>
      </c>
    </row>
    <row r="838" spans="1:10" x14ac:dyDescent="0.25">
      <c r="A838" s="79">
        <v>330</v>
      </c>
      <c r="B838" s="79" t="s">
        <v>328</v>
      </c>
      <c r="C838" s="79">
        <v>3304804</v>
      </c>
      <c r="D838" s="79">
        <v>146124</v>
      </c>
      <c r="E838" s="79" t="s">
        <v>4758</v>
      </c>
      <c r="F838" s="79" t="s">
        <v>2439</v>
      </c>
      <c r="G838" s="79" t="s">
        <v>4969</v>
      </c>
      <c r="H838" s="79" t="s">
        <v>4968</v>
      </c>
      <c r="I838" s="79">
        <v>211</v>
      </c>
      <c r="J838" s="83">
        <v>0.218</v>
      </c>
    </row>
    <row r="839" spans="1:10" x14ac:dyDescent="0.25">
      <c r="A839" s="79">
        <v>330</v>
      </c>
      <c r="B839" s="79" t="s">
        <v>328</v>
      </c>
      <c r="C839" s="79">
        <v>3307001</v>
      </c>
      <c r="D839" s="79">
        <v>146858</v>
      </c>
      <c r="E839" s="79" t="s">
        <v>4851</v>
      </c>
      <c r="F839" s="79" t="s">
        <v>3478</v>
      </c>
      <c r="G839" s="79" t="s">
        <v>4965</v>
      </c>
      <c r="H839" s="79" t="s">
        <v>4968</v>
      </c>
      <c r="I839" s="79">
        <v>31</v>
      </c>
      <c r="J839" s="83">
        <v>0</v>
      </c>
    </row>
    <row r="840" spans="1:10" x14ac:dyDescent="0.25">
      <c r="A840" s="79">
        <v>330</v>
      </c>
      <c r="B840" s="79" t="s">
        <v>328</v>
      </c>
      <c r="C840" s="79">
        <v>3306052</v>
      </c>
      <c r="D840" s="79">
        <v>147038</v>
      </c>
      <c r="E840" s="79" t="s">
        <v>4869</v>
      </c>
      <c r="F840" s="79" t="s">
        <v>431</v>
      </c>
      <c r="G840" s="79" t="s">
        <v>4965</v>
      </c>
      <c r="H840" s="79" t="s">
        <v>4967</v>
      </c>
      <c r="I840" s="79">
        <v>5</v>
      </c>
      <c r="J840" s="83" t="s">
        <v>4970</v>
      </c>
    </row>
    <row r="841" spans="1:10" x14ac:dyDescent="0.25">
      <c r="A841" s="79">
        <v>330</v>
      </c>
      <c r="B841" s="79" t="s">
        <v>328</v>
      </c>
      <c r="C841" s="79">
        <v>3304035</v>
      </c>
      <c r="D841" s="79">
        <v>147201</v>
      </c>
      <c r="E841" s="79" t="s">
        <v>4882</v>
      </c>
      <c r="F841" s="79" t="s">
        <v>2729</v>
      </c>
      <c r="G841" s="79" t="s">
        <v>4969</v>
      </c>
      <c r="H841" s="79" t="s">
        <v>4966</v>
      </c>
      <c r="I841" s="79">
        <v>30</v>
      </c>
      <c r="J841" s="83">
        <v>0.5</v>
      </c>
    </row>
    <row r="842" spans="1:10" x14ac:dyDescent="0.25">
      <c r="A842" s="79">
        <v>330</v>
      </c>
      <c r="B842" s="79" t="s">
        <v>328</v>
      </c>
      <c r="C842" s="79">
        <v>3304036</v>
      </c>
      <c r="D842" s="79">
        <v>147440</v>
      </c>
      <c r="E842" s="79" t="s">
        <v>4903</v>
      </c>
      <c r="F842" s="79" t="s">
        <v>808</v>
      </c>
      <c r="G842" s="79" t="s">
        <v>4969</v>
      </c>
      <c r="H842" s="79" t="s">
        <v>4968</v>
      </c>
      <c r="I842" s="79">
        <v>78</v>
      </c>
      <c r="J842" s="83">
        <v>0.128</v>
      </c>
    </row>
    <row r="843" spans="1:10" x14ac:dyDescent="0.25">
      <c r="A843" s="79">
        <v>330</v>
      </c>
      <c r="B843" s="79" t="s">
        <v>328</v>
      </c>
      <c r="C843" s="79">
        <v>3304663</v>
      </c>
      <c r="D843" s="79">
        <v>147707</v>
      </c>
      <c r="E843" s="79" t="s">
        <v>4936</v>
      </c>
      <c r="F843" s="79" t="s">
        <v>2439</v>
      </c>
      <c r="G843" s="79" t="s">
        <v>4969</v>
      </c>
      <c r="H843" s="79" t="s">
        <v>4968</v>
      </c>
      <c r="I843" s="79">
        <v>178</v>
      </c>
      <c r="J843" s="83">
        <v>9.6000000000000002E-2</v>
      </c>
    </row>
    <row r="844" spans="1:10" x14ac:dyDescent="0.25">
      <c r="A844" s="79">
        <v>330</v>
      </c>
      <c r="B844" s="79" t="s">
        <v>328</v>
      </c>
      <c r="C844" s="79">
        <v>3304039</v>
      </c>
      <c r="D844" s="79">
        <v>148187</v>
      </c>
      <c r="E844" s="79" t="s">
        <v>4963</v>
      </c>
      <c r="F844" s="79" t="s">
        <v>2729</v>
      </c>
      <c r="G844" s="79" t="s">
        <v>4969</v>
      </c>
      <c r="H844" s="79" t="s">
        <v>4968</v>
      </c>
      <c r="I844" s="79">
        <v>193</v>
      </c>
      <c r="J844" s="83">
        <v>0.42499999999999999</v>
      </c>
    </row>
    <row r="845" spans="1:10" x14ac:dyDescent="0.25">
      <c r="A845" s="79">
        <v>331</v>
      </c>
      <c r="B845" s="79" t="s">
        <v>329</v>
      </c>
      <c r="C845" s="79">
        <v>3316011</v>
      </c>
      <c r="D845" s="79">
        <v>103747</v>
      </c>
      <c r="E845" s="79" t="s">
        <v>732</v>
      </c>
      <c r="F845" s="79" t="s">
        <v>431</v>
      </c>
      <c r="G845" s="79" t="s">
        <v>4965</v>
      </c>
      <c r="H845" s="79" t="s">
        <v>4968</v>
      </c>
      <c r="I845" s="79">
        <v>8</v>
      </c>
      <c r="J845" s="83">
        <v>0.75</v>
      </c>
    </row>
    <row r="846" spans="1:10" x14ac:dyDescent="0.25">
      <c r="A846" s="79">
        <v>331</v>
      </c>
      <c r="B846" s="79" t="s">
        <v>329</v>
      </c>
      <c r="C846" s="79">
        <v>3316016</v>
      </c>
      <c r="D846" s="79">
        <v>103750</v>
      </c>
      <c r="E846" s="79" t="s">
        <v>733</v>
      </c>
      <c r="F846" s="79" t="s">
        <v>431</v>
      </c>
      <c r="G846" s="79" t="s">
        <v>4965</v>
      </c>
      <c r="H846" s="79" t="s">
        <v>4968</v>
      </c>
      <c r="I846" s="79">
        <v>100</v>
      </c>
      <c r="J846" s="83">
        <v>0</v>
      </c>
    </row>
    <row r="847" spans="1:10" x14ac:dyDescent="0.25">
      <c r="A847" s="79">
        <v>331</v>
      </c>
      <c r="B847" s="79" t="s">
        <v>329</v>
      </c>
      <c r="C847" s="79">
        <v>3316017</v>
      </c>
      <c r="D847" s="79">
        <v>103751</v>
      </c>
      <c r="E847" s="79" t="s">
        <v>734</v>
      </c>
      <c r="F847" s="79" t="s">
        <v>431</v>
      </c>
      <c r="G847" s="79" t="s">
        <v>4965</v>
      </c>
      <c r="H847" s="79" t="s">
        <v>4968</v>
      </c>
      <c r="I847" s="79">
        <v>109</v>
      </c>
      <c r="J847" s="83">
        <v>0</v>
      </c>
    </row>
    <row r="848" spans="1:10" x14ac:dyDescent="0.25">
      <c r="A848" s="79">
        <v>331</v>
      </c>
      <c r="B848" s="79" t="s">
        <v>329</v>
      </c>
      <c r="C848" s="79">
        <v>3318004</v>
      </c>
      <c r="D848" s="79">
        <v>130474</v>
      </c>
      <c r="E848" s="79" t="s">
        <v>1901</v>
      </c>
      <c r="F848" s="79" t="s">
        <v>1898</v>
      </c>
      <c r="G848" s="79" t="s">
        <v>4965</v>
      </c>
      <c r="H848" s="79" t="s">
        <v>4968</v>
      </c>
      <c r="I848" s="79">
        <v>5</v>
      </c>
      <c r="J848" s="83" t="s">
        <v>4970</v>
      </c>
    </row>
    <row r="849" spans="1:10" x14ac:dyDescent="0.25">
      <c r="A849" s="79">
        <v>331</v>
      </c>
      <c r="B849" s="79" t="s">
        <v>329</v>
      </c>
      <c r="C849" s="79">
        <v>3317021</v>
      </c>
      <c r="D849" s="79">
        <v>131574</v>
      </c>
      <c r="E849" s="79" t="s">
        <v>1958</v>
      </c>
      <c r="F849" s="79" t="s">
        <v>450</v>
      </c>
      <c r="G849" s="79" t="s">
        <v>4965</v>
      </c>
      <c r="H849" s="79" t="s">
        <v>4968</v>
      </c>
      <c r="I849" s="79">
        <v>25</v>
      </c>
      <c r="J849" s="83">
        <v>0</v>
      </c>
    </row>
    <row r="850" spans="1:10" x14ac:dyDescent="0.25">
      <c r="A850" s="79">
        <v>331</v>
      </c>
      <c r="B850" s="79" t="s">
        <v>329</v>
      </c>
      <c r="C850" s="79">
        <v>3317022</v>
      </c>
      <c r="D850" s="79">
        <v>134533</v>
      </c>
      <c r="E850" s="79" t="s">
        <v>2091</v>
      </c>
      <c r="F850" s="79" t="s">
        <v>450</v>
      </c>
      <c r="G850" s="79" t="s">
        <v>4965</v>
      </c>
      <c r="H850" s="79" t="s">
        <v>4968</v>
      </c>
      <c r="I850" s="79">
        <v>16</v>
      </c>
      <c r="J850" s="83">
        <v>0</v>
      </c>
    </row>
    <row r="851" spans="1:10" x14ac:dyDescent="0.25">
      <c r="A851" s="79">
        <v>331</v>
      </c>
      <c r="B851" s="79" t="s">
        <v>329</v>
      </c>
      <c r="C851" s="79">
        <v>3316905</v>
      </c>
      <c r="D851" s="79">
        <v>135335</v>
      </c>
      <c r="E851" s="79" t="s">
        <v>2191</v>
      </c>
      <c r="F851" s="79" t="s">
        <v>808</v>
      </c>
      <c r="G851" s="79" t="s">
        <v>4969</v>
      </c>
      <c r="H851" s="79" t="s">
        <v>4968</v>
      </c>
      <c r="I851" s="79">
        <v>83</v>
      </c>
      <c r="J851" s="83">
        <v>0.108</v>
      </c>
    </row>
    <row r="852" spans="1:10" x14ac:dyDescent="0.25">
      <c r="A852" s="79">
        <v>331</v>
      </c>
      <c r="B852" s="79" t="s">
        <v>329</v>
      </c>
      <c r="C852" s="79">
        <v>3316906</v>
      </c>
      <c r="D852" s="79">
        <v>136126</v>
      </c>
      <c r="E852" s="79" t="s">
        <v>2386</v>
      </c>
      <c r="F852" s="79" t="s">
        <v>808</v>
      </c>
      <c r="G852" s="79" t="s">
        <v>4969</v>
      </c>
      <c r="H852" s="79" t="s">
        <v>4968</v>
      </c>
      <c r="I852" s="79">
        <v>210</v>
      </c>
      <c r="J852" s="83">
        <v>0.46200000000000002</v>
      </c>
    </row>
    <row r="853" spans="1:10" x14ac:dyDescent="0.25">
      <c r="A853" s="79">
        <v>331</v>
      </c>
      <c r="B853" s="79" t="s">
        <v>329</v>
      </c>
      <c r="C853" s="79">
        <v>3314044</v>
      </c>
      <c r="D853" s="79">
        <v>136840</v>
      </c>
      <c r="E853" s="79" t="s">
        <v>2774</v>
      </c>
      <c r="F853" s="79" t="s">
        <v>2439</v>
      </c>
      <c r="G853" s="79" t="s">
        <v>4969</v>
      </c>
      <c r="H853" s="79" t="s">
        <v>4968</v>
      </c>
      <c r="I853" s="79">
        <v>159</v>
      </c>
      <c r="J853" s="83">
        <v>0.20799999999999999</v>
      </c>
    </row>
    <row r="854" spans="1:10" x14ac:dyDescent="0.25">
      <c r="A854" s="79">
        <v>331</v>
      </c>
      <c r="B854" s="79" t="s">
        <v>329</v>
      </c>
      <c r="C854" s="79">
        <v>3314037</v>
      </c>
      <c r="D854" s="79">
        <v>136963</v>
      </c>
      <c r="E854" s="79" t="s">
        <v>2850</v>
      </c>
      <c r="F854" s="79" t="s">
        <v>2439</v>
      </c>
      <c r="G854" s="79" t="s">
        <v>4969</v>
      </c>
      <c r="H854" s="79" t="s">
        <v>4968</v>
      </c>
      <c r="I854" s="79">
        <v>240</v>
      </c>
      <c r="J854" s="83">
        <v>0.79600000000000004</v>
      </c>
    </row>
    <row r="855" spans="1:10" x14ac:dyDescent="0.25">
      <c r="A855" s="79">
        <v>331</v>
      </c>
      <c r="B855" s="79" t="s">
        <v>329</v>
      </c>
      <c r="C855" s="79">
        <v>3314033</v>
      </c>
      <c r="D855" s="79">
        <v>137209</v>
      </c>
      <c r="E855" s="79" t="s">
        <v>3007</v>
      </c>
      <c r="F855" s="79" t="s">
        <v>2439</v>
      </c>
      <c r="G855" s="79" t="s">
        <v>4969</v>
      </c>
      <c r="H855" s="79" t="s">
        <v>4968</v>
      </c>
      <c r="I855" s="79">
        <v>160</v>
      </c>
      <c r="J855" s="83">
        <v>0.21299999999999999</v>
      </c>
    </row>
    <row r="856" spans="1:10" x14ac:dyDescent="0.25">
      <c r="A856" s="79">
        <v>331</v>
      </c>
      <c r="B856" s="79" t="s">
        <v>329</v>
      </c>
      <c r="C856" s="79">
        <v>3314043</v>
      </c>
      <c r="D856" s="79">
        <v>137225</v>
      </c>
      <c r="E856" s="79" t="s">
        <v>3017</v>
      </c>
      <c r="F856" s="79" t="s">
        <v>2439</v>
      </c>
      <c r="G856" s="79" t="s">
        <v>4969</v>
      </c>
      <c r="H856" s="79" t="s">
        <v>4968</v>
      </c>
      <c r="I856" s="79">
        <v>100</v>
      </c>
      <c r="J856" s="83">
        <v>0.2</v>
      </c>
    </row>
    <row r="857" spans="1:10" x14ac:dyDescent="0.25">
      <c r="A857" s="79">
        <v>331</v>
      </c>
      <c r="B857" s="79" t="s">
        <v>329</v>
      </c>
      <c r="C857" s="79">
        <v>3314800</v>
      </c>
      <c r="D857" s="79">
        <v>137272</v>
      </c>
      <c r="E857" s="79" t="s">
        <v>3046</v>
      </c>
      <c r="F857" s="79" t="s">
        <v>2439</v>
      </c>
      <c r="G857" s="79" t="s">
        <v>4969</v>
      </c>
      <c r="H857" s="79" t="s">
        <v>4968</v>
      </c>
      <c r="I857" s="79">
        <v>269</v>
      </c>
      <c r="J857" s="83">
        <v>0.16</v>
      </c>
    </row>
    <row r="858" spans="1:10" x14ac:dyDescent="0.25">
      <c r="A858" s="79">
        <v>331</v>
      </c>
      <c r="B858" s="79" t="s">
        <v>329</v>
      </c>
      <c r="C858" s="79">
        <v>3314026</v>
      </c>
      <c r="D858" s="79">
        <v>138023</v>
      </c>
      <c r="E858" s="79" t="s">
        <v>3390</v>
      </c>
      <c r="F858" s="79" t="s">
        <v>2439</v>
      </c>
      <c r="G858" s="79" t="s">
        <v>4969</v>
      </c>
      <c r="H858" s="79" t="s">
        <v>4968</v>
      </c>
      <c r="I858" s="79">
        <v>280</v>
      </c>
      <c r="J858" s="83">
        <v>0.70699999999999996</v>
      </c>
    </row>
    <row r="859" spans="1:10" x14ac:dyDescent="0.25">
      <c r="A859" s="79">
        <v>331</v>
      </c>
      <c r="B859" s="79" t="s">
        <v>329</v>
      </c>
      <c r="C859" s="79">
        <v>3314028</v>
      </c>
      <c r="D859" s="79">
        <v>139292</v>
      </c>
      <c r="E859" s="79" t="s">
        <v>3748</v>
      </c>
      <c r="F859" s="79" t="s">
        <v>2439</v>
      </c>
      <c r="G859" s="79" t="s">
        <v>4969</v>
      </c>
      <c r="H859" s="79" t="s">
        <v>4968</v>
      </c>
      <c r="I859" s="79">
        <v>239</v>
      </c>
      <c r="J859" s="83">
        <v>0.218</v>
      </c>
    </row>
    <row r="860" spans="1:10" x14ac:dyDescent="0.25">
      <c r="A860" s="79">
        <v>331</v>
      </c>
      <c r="B860" s="79" t="s">
        <v>329</v>
      </c>
      <c r="C860" s="79">
        <v>3314034</v>
      </c>
      <c r="D860" s="79">
        <v>140248</v>
      </c>
      <c r="E860" s="79" t="s">
        <v>3921</v>
      </c>
      <c r="F860" s="79" t="s">
        <v>2439</v>
      </c>
      <c r="G860" s="79" t="s">
        <v>4969</v>
      </c>
      <c r="H860" s="79" t="s">
        <v>4968</v>
      </c>
      <c r="I860" s="79">
        <v>266</v>
      </c>
      <c r="J860" s="83">
        <v>0.22900000000000001</v>
      </c>
    </row>
    <row r="861" spans="1:10" x14ac:dyDescent="0.25">
      <c r="A861" s="79">
        <v>331</v>
      </c>
      <c r="B861" s="79" t="s">
        <v>329</v>
      </c>
      <c r="C861" s="79">
        <v>3314001</v>
      </c>
      <c r="D861" s="79">
        <v>140366</v>
      </c>
      <c r="E861" s="79" t="s">
        <v>3936</v>
      </c>
      <c r="F861" s="79" t="s">
        <v>808</v>
      </c>
      <c r="G861" s="79" t="s">
        <v>4969</v>
      </c>
      <c r="H861" s="79" t="s">
        <v>4968</v>
      </c>
      <c r="I861" s="79">
        <v>125</v>
      </c>
      <c r="J861" s="83">
        <v>3.2000000000000001E-2</v>
      </c>
    </row>
    <row r="862" spans="1:10" x14ac:dyDescent="0.25">
      <c r="A862" s="79">
        <v>331</v>
      </c>
      <c r="B862" s="79" t="s">
        <v>329</v>
      </c>
      <c r="C862" s="79">
        <v>3314002</v>
      </c>
      <c r="D862" s="79">
        <v>140958</v>
      </c>
      <c r="E862" s="79" t="s">
        <v>4032</v>
      </c>
      <c r="F862" s="79" t="s">
        <v>2729</v>
      </c>
      <c r="G862" s="79" t="s">
        <v>4969</v>
      </c>
      <c r="H862" s="79" t="s">
        <v>4966</v>
      </c>
      <c r="I862" s="79">
        <v>120</v>
      </c>
      <c r="J862" s="83">
        <v>0.95799999999999996</v>
      </c>
    </row>
    <row r="863" spans="1:10" x14ac:dyDescent="0.25">
      <c r="A863" s="79">
        <v>331</v>
      </c>
      <c r="B863" s="79" t="s">
        <v>329</v>
      </c>
      <c r="C863" s="79">
        <v>3314003</v>
      </c>
      <c r="D863" s="79">
        <v>140961</v>
      </c>
      <c r="E863" s="79" t="s">
        <v>4034</v>
      </c>
      <c r="F863" s="79" t="s">
        <v>3462</v>
      </c>
      <c r="G863" s="79" t="s">
        <v>4969</v>
      </c>
      <c r="H863" s="79" t="s">
        <v>4968</v>
      </c>
      <c r="I863" s="79">
        <v>128</v>
      </c>
      <c r="J863" s="83">
        <v>9.4E-2</v>
      </c>
    </row>
    <row r="864" spans="1:10" x14ac:dyDescent="0.25">
      <c r="A864" s="79">
        <v>331</v>
      </c>
      <c r="B864" s="79" t="s">
        <v>329</v>
      </c>
      <c r="C864" s="79">
        <v>3314004</v>
      </c>
      <c r="D864" s="79">
        <v>141104</v>
      </c>
      <c r="E864" s="79" t="s">
        <v>4068</v>
      </c>
      <c r="F864" s="79" t="s">
        <v>2729</v>
      </c>
      <c r="G864" s="79" t="s">
        <v>4969</v>
      </c>
      <c r="H864" s="79" t="s">
        <v>4968</v>
      </c>
      <c r="I864" s="79">
        <v>55</v>
      </c>
      <c r="J864" s="83">
        <v>0.873</v>
      </c>
    </row>
    <row r="865" spans="1:10" x14ac:dyDescent="0.25">
      <c r="A865" s="79">
        <v>331</v>
      </c>
      <c r="B865" s="79" t="s">
        <v>329</v>
      </c>
      <c r="C865" s="79">
        <v>3317002</v>
      </c>
      <c r="D865" s="79">
        <v>141376</v>
      </c>
      <c r="E865" s="79" t="s">
        <v>4122</v>
      </c>
      <c r="F865" s="79" t="s">
        <v>3478</v>
      </c>
      <c r="G865" s="79" t="s">
        <v>4965</v>
      </c>
      <c r="H865" s="79" t="s">
        <v>4968</v>
      </c>
      <c r="I865" s="79">
        <v>22</v>
      </c>
      <c r="J865" s="83">
        <v>0</v>
      </c>
    </row>
    <row r="866" spans="1:10" x14ac:dyDescent="0.25">
      <c r="A866" s="79">
        <v>331</v>
      </c>
      <c r="B866" s="79" t="s">
        <v>329</v>
      </c>
      <c r="C866" s="79">
        <v>3314006</v>
      </c>
      <c r="D866" s="79">
        <v>141939</v>
      </c>
      <c r="E866" s="79" t="s">
        <v>4200</v>
      </c>
      <c r="F866" s="79" t="s">
        <v>2729</v>
      </c>
      <c r="G866" s="79" t="s">
        <v>4969</v>
      </c>
      <c r="H866" s="79" t="s">
        <v>4968</v>
      </c>
      <c r="I866" s="79">
        <v>120</v>
      </c>
      <c r="J866" s="83">
        <v>0.85</v>
      </c>
    </row>
    <row r="867" spans="1:10" x14ac:dyDescent="0.25">
      <c r="A867" s="79">
        <v>331</v>
      </c>
      <c r="B867" s="79" t="s">
        <v>329</v>
      </c>
      <c r="C867" s="79">
        <v>3314007</v>
      </c>
      <c r="D867" s="79">
        <v>141992</v>
      </c>
      <c r="E867" s="79" t="s">
        <v>710</v>
      </c>
      <c r="F867" s="79" t="s">
        <v>808</v>
      </c>
      <c r="G867" s="79" t="s">
        <v>4969</v>
      </c>
      <c r="H867" s="79" t="s">
        <v>4968</v>
      </c>
      <c r="I867" s="79">
        <v>183</v>
      </c>
      <c r="J867" s="83">
        <v>0.17499999999999999</v>
      </c>
    </row>
    <row r="868" spans="1:10" x14ac:dyDescent="0.25">
      <c r="A868" s="79">
        <v>331</v>
      </c>
      <c r="B868" s="79" t="s">
        <v>329</v>
      </c>
      <c r="C868" s="79">
        <v>3314000</v>
      </c>
      <c r="D868" s="79">
        <v>142339</v>
      </c>
      <c r="E868" s="79" t="s">
        <v>4284</v>
      </c>
      <c r="F868" s="79" t="s">
        <v>2439</v>
      </c>
      <c r="G868" s="79" t="s">
        <v>4969</v>
      </c>
      <c r="H868" s="79" t="s">
        <v>4968</v>
      </c>
      <c r="I868" s="79">
        <v>129</v>
      </c>
      <c r="J868" s="83">
        <v>0.318</v>
      </c>
    </row>
    <row r="869" spans="1:10" x14ac:dyDescent="0.25">
      <c r="A869" s="79">
        <v>331</v>
      </c>
      <c r="B869" s="79" t="s">
        <v>329</v>
      </c>
      <c r="C869" s="79">
        <v>3314030</v>
      </c>
      <c r="D869" s="79">
        <v>142960</v>
      </c>
      <c r="E869" s="79" t="s">
        <v>4370</v>
      </c>
      <c r="F869" s="79" t="s">
        <v>2439</v>
      </c>
      <c r="G869" s="79" t="s">
        <v>4969</v>
      </c>
      <c r="H869" s="79" t="s">
        <v>4968</v>
      </c>
      <c r="I869" s="79">
        <v>147</v>
      </c>
      <c r="J869" s="83">
        <v>0.16300000000000001</v>
      </c>
    </row>
    <row r="870" spans="1:10" x14ac:dyDescent="0.25">
      <c r="A870" s="79">
        <v>331</v>
      </c>
      <c r="B870" s="79" t="s">
        <v>329</v>
      </c>
      <c r="C870" s="79">
        <v>3316004</v>
      </c>
      <c r="D870" s="79">
        <v>143105</v>
      </c>
      <c r="E870" s="79" t="s">
        <v>4387</v>
      </c>
      <c r="F870" s="79" t="s">
        <v>431</v>
      </c>
      <c r="G870" s="79" t="s">
        <v>4965</v>
      </c>
      <c r="H870" s="79" t="s">
        <v>4968</v>
      </c>
      <c r="I870" s="79">
        <v>5</v>
      </c>
      <c r="J870" s="83" t="s">
        <v>4970</v>
      </c>
    </row>
    <row r="871" spans="1:10" x14ac:dyDescent="0.25">
      <c r="A871" s="79">
        <v>331</v>
      </c>
      <c r="B871" s="79" t="s">
        <v>329</v>
      </c>
      <c r="C871" s="79">
        <v>3314008</v>
      </c>
      <c r="D871" s="79">
        <v>145179</v>
      </c>
      <c r="E871" s="79" t="s">
        <v>4653</v>
      </c>
      <c r="F871" s="79" t="s">
        <v>808</v>
      </c>
      <c r="G871" s="79" t="s">
        <v>4969</v>
      </c>
      <c r="H871" s="79" t="s">
        <v>4968</v>
      </c>
      <c r="I871" s="79">
        <v>179</v>
      </c>
      <c r="J871" s="83">
        <v>0.251</v>
      </c>
    </row>
    <row r="872" spans="1:10" x14ac:dyDescent="0.25">
      <c r="A872" s="79">
        <v>331</v>
      </c>
      <c r="B872" s="79" t="s">
        <v>329</v>
      </c>
      <c r="C872" s="79">
        <v>3314010</v>
      </c>
      <c r="D872" s="79">
        <v>146436</v>
      </c>
      <c r="E872" s="79" t="s">
        <v>4806</v>
      </c>
      <c r="F872" s="79" t="s">
        <v>808</v>
      </c>
      <c r="G872" s="79" t="s">
        <v>4969</v>
      </c>
      <c r="H872" s="79" t="s">
        <v>4968</v>
      </c>
      <c r="I872" s="79">
        <v>166</v>
      </c>
      <c r="J872" s="83">
        <v>0.12</v>
      </c>
    </row>
    <row r="873" spans="1:10" x14ac:dyDescent="0.25">
      <c r="A873" s="79">
        <v>331</v>
      </c>
      <c r="B873" s="79" t="s">
        <v>329</v>
      </c>
      <c r="C873" s="79">
        <v>3314701</v>
      </c>
      <c r="D873" s="79">
        <v>147345</v>
      </c>
      <c r="E873" s="79" t="s">
        <v>4895</v>
      </c>
      <c r="F873" s="79" t="s">
        <v>2439</v>
      </c>
      <c r="G873" s="79" t="s">
        <v>4969</v>
      </c>
      <c r="H873" s="79" t="s">
        <v>4968</v>
      </c>
      <c r="I873" s="79">
        <v>164</v>
      </c>
      <c r="J873" s="83">
        <v>0.25</v>
      </c>
    </row>
    <row r="874" spans="1:10" x14ac:dyDescent="0.25">
      <c r="A874" s="79">
        <v>331</v>
      </c>
      <c r="B874" s="79" t="s">
        <v>329</v>
      </c>
      <c r="C874" s="79">
        <v>3314707</v>
      </c>
      <c r="D874" s="79">
        <v>147346</v>
      </c>
      <c r="E874" s="79" t="s">
        <v>1246</v>
      </c>
      <c r="F874" s="79" t="s">
        <v>2439</v>
      </c>
      <c r="G874" s="79" t="s">
        <v>4969</v>
      </c>
      <c r="H874" s="79" t="s">
        <v>4968</v>
      </c>
      <c r="I874" s="79">
        <v>217</v>
      </c>
      <c r="J874" s="83">
        <v>0.19800000000000001</v>
      </c>
    </row>
    <row r="875" spans="1:10" x14ac:dyDescent="0.25">
      <c r="A875" s="79">
        <v>332</v>
      </c>
      <c r="B875" s="79" t="s">
        <v>330</v>
      </c>
      <c r="C875" s="79">
        <v>3324020</v>
      </c>
      <c r="D875" s="79">
        <v>103854</v>
      </c>
      <c r="E875" s="79" t="s">
        <v>735</v>
      </c>
      <c r="F875" s="79" t="s">
        <v>434</v>
      </c>
      <c r="G875" s="79" t="s">
        <v>4969</v>
      </c>
      <c r="H875" s="79" t="s">
        <v>4968</v>
      </c>
      <c r="I875" s="79">
        <v>201</v>
      </c>
      <c r="J875" s="83">
        <v>0.28899999999999998</v>
      </c>
    </row>
    <row r="876" spans="1:10" x14ac:dyDescent="0.25">
      <c r="A876" s="79">
        <v>332</v>
      </c>
      <c r="B876" s="79" t="s">
        <v>330</v>
      </c>
      <c r="C876" s="79">
        <v>3324023</v>
      </c>
      <c r="D876" s="79">
        <v>103855</v>
      </c>
      <c r="E876" s="79" t="s">
        <v>736</v>
      </c>
      <c r="F876" s="79" t="s">
        <v>434</v>
      </c>
      <c r="G876" s="79" t="s">
        <v>4969</v>
      </c>
      <c r="H876" s="79" t="s">
        <v>4968</v>
      </c>
      <c r="I876" s="79">
        <v>240</v>
      </c>
      <c r="J876" s="83">
        <v>0.27100000000000002</v>
      </c>
    </row>
    <row r="877" spans="1:10" x14ac:dyDescent="0.25">
      <c r="A877" s="79">
        <v>332</v>
      </c>
      <c r="B877" s="79" t="s">
        <v>330</v>
      </c>
      <c r="C877" s="79">
        <v>3324030</v>
      </c>
      <c r="D877" s="79">
        <v>103858</v>
      </c>
      <c r="E877" s="79" t="s">
        <v>737</v>
      </c>
      <c r="F877" s="79" t="s">
        <v>434</v>
      </c>
      <c r="G877" s="79" t="s">
        <v>4969</v>
      </c>
      <c r="H877" s="79" t="s">
        <v>4968</v>
      </c>
      <c r="I877" s="79">
        <v>149</v>
      </c>
      <c r="J877" s="83">
        <v>0.121</v>
      </c>
    </row>
    <row r="878" spans="1:10" x14ac:dyDescent="0.25">
      <c r="A878" s="79">
        <v>332</v>
      </c>
      <c r="B878" s="79" t="s">
        <v>330</v>
      </c>
      <c r="C878" s="79">
        <v>3325400</v>
      </c>
      <c r="D878" s="79">
        <v>103870</v>
      </c>
      <c r="E878" s="79" t="s">
        <v>738</v>
      </c>
      <c r="F878" s="79" t="s">
        <v>440</v>
      </c>
      <c r="G878" s="79" t="s">
        <v>4969</v>
      </c>
      <c r="H878" s="79" t="s">
        <v>4968</v>
      </c>
      <c r="I878" s="79">
        <v>56</v>
      </c>
      <c r="J878" s="83">
        <v>0.125</v>
      </c>
    </row>
    <row r="879" spans="1:10" x14ac:dyDescent="0.25">
      <c r="A879" s="79">
        <v>332</v>
      </c>
      <c r="B879" s="79" t="s">
        <v>330</v>
      </c>
      <c r="C879" s="79">
        <v>3326000</v>
      </c>
      <c r="D879" s="79">
        <v>103876</v>
      </c>
      <c r="E879" s="79" t="s">
        <v>739</v>
      </c>
      <c r="F879" s="79" t="s">
        <v>431</v>
      </c>
      <c r="G879" s="79" t="s">
        <v>4965</v>
      </c>
      <c r="H879" s="79" t="s">
        <v>4968</v>
      </c>
      <c r="I879" s="79">
        <v>34</v>
      </c>
      <c r="J879" s="83">
        <v>0</v>
      </c>
    </row>
    <row r="880" spans="1:10" x14ac:dyDescent="0.25">
      <c r="A880" s="79">
        <v>332</v>
      </c>
      <c r="B880" s="79" t="s">
        <v>330</v>
      </c>
      <c r="C880" s="79">
        <v>3327001</v>
      </c>
      <c r="D880" s="79">
        <v>103877</v>
      </c>
      <c r="E880" s="79" t="s">
        <v>740</v>
      </c>
      <c r="F880" s="79" t="s">
        <v>517</v>
      </c>
      <c r="G880" s="79" t="s">
        <v>4965</v>
      </c>
      <c r="H880" s="79" t="s">
        <v>4968</v>
      </c>
      <c r="I880" s="79">
        <v>33</v>
      </c>
      <c r="J880" s="83">
        <v>0</v>
      </c>
    </row>
    <row r="881" spans="1:10" x14ac:dyDescent="0.25">
      <c r="A881" s="79">
        <v>332</v>
      </c>
      <c r="B881" s="79" t="s">
        <v>330</v>
      </c>
      <c r="C881" s="79">
        <v>3327002</v>
      </c>
      <c r="D881" s="79">
        <v>103878</v>
      </c>
      <c r="E881" s="79" t="s">
        <v>741</v>
      </c>
      <c r="F881" s="79" t="s">
        <v>450</v>
      </c>
      <c r="G881" s="79" t="s">
        <v>4965</v>
      </c>
      <c r="H881" s="79" t="s">
        <v>4968</v>
      </c>
      <c r="I881" s="79">
        <v>15</v>
      </c>
      <c r="J881" s="83">
        <v>0</v>
      </c>
    </row>
    <row r="882" spans="1:10" x14ac:dyDescent="0.25">
      <c r="A882" s="79">
        <v>332</v>
      </c>
      <c r="B882" s="79" t="s">
        <v>330</v>
      </c>
      <c r="C882" s="79">
        <v>3327005</v>
      </c>
      <c r="D882" s="79">
        <v>103881</v>
      </c>
      <c r="E882" s="79" t="s">
        <v>742</v>
      </c>
      <c r="F882" s="79" t="s">
        <v>517</v>
      </c>
      <c r="G882" s="79" t="s">
        <v>4965</v>
      </c>
      <c r="H882" s="79" t="s">
        <v>4968</v>
      </c>
      <c r="I882" s="79">
        <v>9</v>
      </c>
      <c r="J882" s="83">
        <v>0</v>
      </c>
    </row>
    <row r="883" spans="1:10" x14ac:dyDescent="0.25">
      <c r="A883" s="79">
        <v>332</v>
      </c>
      <c r="B883" s="79" t="s">
        <v>330</v>
      </c>
      <c r="C883" s="79">
        <v>3327008</v>
      </c>
      <c r="D883" s="79">
        <v>103882</v>
      </c>
      <c r="E883" s="79" t="s">
        <v>743</v>
      </c>
      <c r="F883" s="79" t="s">
        <v>450</v>
      </c>
      <c r="G883" s="79" t="s">
        <v>4965</v>
      </c>
      <c r="H883" s="79" t="s">
        <v>4967</v>
      </c>
      <c r="I883" s="79">
        <v>11</v>
      </c>
      <c r="J883" s="83">
        <v>0</v>
      </c>
    </row>
    <row r="884" spans="1:10" x14ac:dyDescent="0.25">
      <c r="A884" s="79">
        <v>332</v>
      </c>
      <c r="B884" s="79" t="s">
        <v>330</v>
      </c>
      <c r="C884" s="79">
        <v>3325404</v>
      </c>
      <c r="D884" s="79">
        <v>136618</v>
      </c>
      <c r="E884" s="79" t="s">
        <v>2654</v>
      </c>
      <c r="F884" s="79" t="s">
        <v>2439</v>
      </c>
      <c r="G884" s="79" t="s">
        <v>4969</v>
      </c>
      <c r="H884" s="79" t="s">
        <v>4968</v>
      </c>
      <c r="I884" s="79">
        <v>287</v>
      </c>
      <c r="J884" s="83">
        <v>0.33100000000000002</v>
      </c>
    </row>
    <row r="885" spans="1:10" x14ac:dyDescent="0.25">
      <c r="A885" s="79">
        <v>332</v>
      </c>
      <c r="B885" s="79" t="s">
        <v>330</v>
      </c>
      <c r="C885" s="79">
        <v>3325405</v>
      </c>
      <c r="D885" s="79">
        <v>137390</v>
      </c>
      <c r="E885" s="79" t="s">
        <v>3112</v>
      </c>
      <c r="F885" s="79" t="s">
        <v>2439</v>
      </c>
      <c r="G885" s="79" t="s">
        <v>4969</v>
      </c>
      <c r="H885" s="79" t="s">
        <v>4968</v>
      </c>
      <c r="I885" s="79">
        <v>115</v>
      </c>
      <c r="J885" s="83">
        <v>0.14799999999999999</v>
      </c>
    </row>
    <row r="886" spans="1:10" x14ac:dyDescent="0.25">
      <c r="A886" s="79">
        <v>332</v>
      </c>
      <c r="B886" s="79" t="s">
        <v>330</v>
      </c>
      <c r="C886" s="79">
        <v>3325403</v>
      </c>
      <c r="D886" s="79">
        <v>137705</v>
      </c>
      <c r="E886" s="79" t="s">
        <v>3241</v>
      </c>
      <c r="F886" s="79" t="s">
        <v>2439</v>
      </c>
      <c r="G886" s="79" t="s">
        <v>4969</v>
      </c>
      <c r="H886" s="79" t="s">
        <v>4968</v>
      </c>
      <c r="I886" s="79">
        <v>226</v>
      </c>
      <c r="J886" s="83">
        <v>0.14599999999999999</v>
      </c>
    </row>
    <row r="887" spans="1:10" x14ac:dyDescent="0.25">
      <c r="A887" s="79">
        <v>332</v>
      </c>
      <c r="B887" s="79" t="s">
        <v>330</v>
      </c>
      <c r="C887" s="79">
        <v>3325402</v>
      </c>
      <c r="D887" s="79">
        <v>137773</v>
      </c>
      <c r="E887" s="79" t="s">
        <v>3271</v>
      </c>
      <c r="F887" s="79" t="s">
        <v>2439</v>
      </c>
      <c r="G887" s="79" t="s">
        <v>4969</v>
      </c>
      <c r="H887" s="79" t="s">
        <v>4968</v>
      </c>
      <c r="I887" s="79">
        <v>182</v>
      </c>
      <c r="J887" s="83">
        <v>0.121</v>
      </c>
    </row>
    <row r="888" spans="1:10" x14ac:dyDescent="0.25">
      <c r="A888" s="79">
        <v>332</v>
      </c>
      <c r="B888" s="79" t="s">
        <v>330</v>
      </c>
      <c r="C888" s="79">
        <v>3324106</v>
      </c>
      <c r="D888" s="79">
        <v>137812</v>
      </c>
      <c r="E888" s="79" t="s">
        <v>3287</v>
      </c>
      <c r="F888" s="79" t="s">
        <v>2439</v>
      </c>
      <c r="G888" s="79" t="s">
        <v>4969</v>
      </c>
      <c r="H888" s="79" t="s">
        <v>4968</v>
      </c>
      <c r="I888" s="79">
        <v>239</v>
      </c>
      <c r="J888" s="83">
        <v>0.30099999999999999</v>
      </c>
    </row>
    <row r="889" spans="1:10" x14ac:dyDescent="0.25">
      <c r="A889" s="79">
        <v>332</v>
      </c>
      <c r="B889" s="79" t="s">
        <v>330</v>
      </c>
      <c r="C889" s="79">
        <v>3324119</v>
      </c>
      <c r="D889" s="79">
        <v>139872</v>
      </c>
      <c r="E889" s="79" t="s">
        <v>3857</v>
      </c>
      <c r="F889" s="79" t="s">
        <v>2439</v>
      </c>
      <c r="G889" s="79" t="s">
        <v>4969</v>
      </c>
      <c r="H889" s="79" t="s">
        <v>4968</v>
      </c>
      <c r="I889" s="79">
        <v>246</v>
      </c>
      <c r="J889" s="83">
        <v>0.60199999999999998</v>
      </c>
    </row>
    <row r="890" spans="1:10" x14ac:dyDescent="0.25">
      <c r="A890" s="79">
        <v>332</v>
      </c>
      <c r="B890" s="79" t="s">
        <v>330</v>
      </c>
      <c r="C890" s="79">
        <v>3324800</v>
      </c>
      <c r="D890" s="79">
        <v>140126</v>
      </c>
      <c r="E890" s="79" t="s">
        <v>3904</v>
      </c>
      <c r="F890" s="79" t="s">
        <v>2439</v>
      </c>
      <c r="G890" s="79" t="s">
        <v>4969</v>
      </c>
      <c r="H890" s="79" t="s">
        <v>4968</v>
      </c>
      <c r="I890" s="79">
        <v>149</v>
      </c>
      <c r="J890" s="83">
        <v>0.107</v>
      </c>
    </row>
    <row r="891" spans="1:10" x14ac:dyDescent="0.25">
      <c r="A891" s="79">
        <v>332</v>
      </c>
      <c r="B891" s="79" t="s">
        <v>330</v>
      </c>
      <c r="C891" s="79">
        <v>3324000</v>
      </c>
      <c r="D891" s="79">
        <v>141325</v>
      </c>
      <c r="E891" s="79" t="s">
        <v>4113</v>
      </c>
      <c r="F891" s="79" t="s">
        <v>808</v>
      </c>
      <c r="G891" s="79" t="s">
        <v>4969</v>
      </c>
      <c r="H891" s="79" t="s">
        <v>4968</v>
      </c>
      <c r="I891" s="79">
        <v>165</v>
      </c>
      <c r="J891" s="83">
        <v>6.7000000000000004E-2</v>
      </c>
    </row>
    <row r="892" spans="1:10" x14ac:dyDescent="0.25">
      <c r="A892" s="79">
        <v>332</v>
      </c>
      <c r="B892" s="79" t="s">
        <v>330</v>
      </c>
      <c r="C892" s="79">
        <v>3326010</v>
      </c>
      <c r="D892" s="79">
        <v>141560</v>
      </c>
      <c r="E892" s="79" t="s">
        <v>4149</v>
      </c>
      <c r="F892" s="79" t="s">
        <v>431</v>
      </c>
      <c r="G892" s="79" t="s">
        <v>4965</v>
      </c>
      <c r="H892" s="79" t="s">
        <v>4968</v>
      </c>
      <c r="I892" s="79">
        <v>33</v>
      </c>
      <c r="J892" s="83">
        <v>0</v>
      </c>
    </row>
    <row r="893" spans="1:10" x14ac:dyDescent="0.25">
      <c r="A893" s="79">
        <v>332</v>
      </c>
      <c r="B893" s="79" t="s">
        <v>330</v>
      </c>
      <c r="C893" s="79">
        <v>3325401</v>
      </c>
      <c r="D893" s="79">
        <v>141570</v>
      </c>
      <c r="E893" s="79" t="s">
        <v>4152</v>
      </c>
      <c r="F893" s="79" t="s">
        <v>2439</v>
      </c>
      <c r="G893" s="79" t="s">
        <v>4969</v>
      </c>
      <c r="H893" s="79" t="s">
        <v>4968</v>
      </c>
      <c r="I893" s="79">
        <v>192</v>
      </c>
      <c r="J893" s="83">
        <v>0.76600000000000001</v>
      </c>
    </row>
    <row r="894" spans="1:10" x14ac:dyDescent="0.25">
      <c r="A894" s="79">
        <v>332</v>
      </c>
      <c r="B894" s="79" t="s">
        <v>330</v>
      </c>
      <c r="C894" s="79">
        <v>3324121</v>
      </c>
      <c r="D894" s="79">
        <v>141712</v>
      </c>
      <c r="E894" s="79" t="s">
        <v>4169</v>
      </c>
      <c r="F894" s="79" t="s">
        <v>2439</v>
      </c>
      <c r="G894" s="79" t="s">
        <v>4969</v>
      </c>
      <c r="H894" s="79" t="s">
        <v>4968</v>
      </c>
      <c r="I894" s="79">
        <v>186</v>
      </c>
      <c r="J894" s="83">
        <v>0.33900000000000002</v>
      </c>
    </row>
    <row r="895" spans="1:10" x14ac:dyDescent="0.25">
      <c r="A895" s="79">
        <v>332</v>
      </c>
      <c r="B895" s="79" t="s">
        <v>330</v>
      </c>
      <c r="C895" s="79">
        <v>3324110</v>
      </c>
      <c r="D895" s="79">
        <v>143582</v>
      </c>
      <c r="E895" s="79" t="s">
        <v>4437</v>
      </c>
      <c r="F895" s="79" t="s">
        <v>2439</v>
      </c>
      <c r="G895" s="79" t="s">
        <v>4969</v>
      </c>
      <c r="H895" s="79" t="s">
        <v>4968</v>
      </c>
      <c r="I895" s="79">
        <v>170</v>
      </c>
      <c r="J895" s="83">
        <v>0.69399999999999995</v>
      </c>
    </row>
    <row r="896" spans="1:10" x14ac:dyDescent="0.25">
      <c r="A896" s="79">
        <v>332</v>
      </c>
      <c r="B896" s="79" t="s">
        <v>330</v>
      </c>
      <c r="C896" s="79">
        <v>3324001</v>
      </c>
      <c r="D896" s="79">
        <v>143818</v>
      </c>
      <c r="E896" s="79" t="s">
        <v>4456</v>
      </c>
      <c r="F896" s="79" t="s">
        <v>808</v>
      </c>
      <c r="G896" s="79" t="s">
        <v>4969</v>
      </c>
      <c r="H896" s="79" t="s">
        <v>4968</v>
      </c>
      <c r="I896" s="79">
        <v>170</v>
      </c>
      <c r="J896" s="83">
        <v>5.2999999999999999E-2</v>
      </c>
    </row>
    <row r="897" spans="1:10" x14ac:dyDescent="0.25">
      <c r="A897" s="79">
        <v>332</v>
      </c>
      <c r="B897" s="79" t="s">
        <v>330</v>
      </c>
      <c r="C897" s="79">
        <v>3324612</v>
      </c>
      <c r="D897" s="79">
        <v>144657</v>
      </c>
      <c r="E897" s="79" t="s">
        <v>4574</v>
      </c>
      <c r="F897" s="79" t="s">
        <v>2439</v>
      </c>
      <c r="G897" s="79" t="s">
        <v>4969</v>
      </c>
      <c r="H897" s="79" t="s">
        <v>4968</v>
      </c>
      <c r="I897" s="79">
        <v>142</v>
      </c>
      <c r="J897" s="83">
        <v>4.2000000000000003E-2</v>
      </c>
    </row>
    <row r="898" spans="1:10" x14ac:dyDescent="0.25">
      <c r="A898" s="79">
        <v>332</v>
      </c>
      <c r="B898" s="79" t="s">
        <v>330</v>
      </c>
      <c r="C898" s="79">
        <v>3324003</v>
      </c>
      <c r="D898" s="79">
        <v>144952</v>
      </c>
      <c r="E898" s="79" t="s">
        <v>4609</v>
      </c>
      <c r="F898" s="79" t="s">
        <v>808</v>
      </c>
      <c r="G898" s="79" t="s">
        <v>4969</v>
      </c>
      <c r="H898" s="79" t="s">
        <v>4968</v>
      </c>
      <c r="I898" s="79">
        <v>200</v>
      </c>
      <c r="J898" s="83">
        <v>0.27500000000000002</v>
      </c>
    </row>
    <row r="899" spans="1:10" x14ac:dyDescent="0.25">
      <c r="A899" s="79">
        <v>332</v>
      </c>
      <c r="B899" s="79" t="s">
        <v>330</v>
      </c>
      <c r="C899" s="79">
        <v>3326009</v>
      </c>
      <c r="D899" s="79">
        <v>145563</v>
      </c>
      <c r="E899" s="79" t="s">
        <v>4705</v>
      </c>
      <c r="F899" s="79" t="s">
        <v>550</v>
      </c>
      <c r="G899" s="79" t="s">
        <v>4965</v>
      </c>
      <c r="H899" s="79" t="s">
        <v>4968</v>
      </c>
      <c r="I899" s="79">
        <v>7</v>
      </c>
      <c r="J899" s="83">
        <v>0</v>
      </c>
    </row>
    <row r="900" spans="1:10" x14ac:dyDescent="0.25">
      <c r="A900" s="79">
        <v>332</v>
      </c>
      <c r="B900" s="79" t="s">
        <v>330</v>
      </c>
      <c r="C900" s="79">
        <v>3324105</v>
      </c>
      <c r="D900" s="79">
        <v>145593</v>
      </c>
      <c r="E900" s="79" t="s">
        <v>4712</v>
      </c>
      <c r="F900" s="79" t="s">
        <v>2439</v>
      </c>
      <c r="G900" s="79" t="s">
        <v>4969</v>
      </c>
      <c r="H900" s="79" t="s">
        <v>4968</v>
      </c>
      <c r="I900" s="79">
        <v>117</v>
      </c>
      <c r="J900" s="83">
        <v>0.27400000000000002</v>
      </c>
    </row>
    <row r="901" spans="1:10" x14ac:dyDescent="0.25">
      <c r="A901" s="79">
        <v>333</v>
      </c>
      <c r="B901" s="79" t="s">
        <v>331</v>
      </c>
      <c r="C901" s="79">
        <v>3334111</v>
      </c>
      <c r="D901" s="79">
        <v>104012</v>
      </c>
      <c r="E901" s="79" t="s">
        <v>744</v>
      </c>
      <c r="F901" s="79" t="s">
        <v>434</v>
      </c>
      <c r="G901" s="79" t="s">
        <v>4969</v>
      </c>
      <c r="H901" s="79" t="s">
        <v>4968</v>
      </c>
      <c r="I901" s="79">
        <v>214</v>
      </c>
      <c r="J901" s="83">
        <v>0.32700000000000001</v>
      </c>
    </row>
    <row r="902" spans="1:10" x14ac:dyDescent="0.25">
      <c r="A902" s="79">
        <v>333</v>
      </c>
      <c r="B902" s="79" t="s">
        <v>331</v>
      </c>
      <c r="C902" s="79">
        <v>3334138</v>
      </c>
      <c r="D902" s="79">
        <v>104018</v>
      </c>
      <c r="E902" s="79" t="s">
        <v>745</v>
      </c>
      <c r="F902" s="79" t="s">
        <v>500</v>
      </c>
      <c r="G902" s="79" t="s">
        <v>4969</v>
      </c>
      <c r="H902" s="79" t="s">
        <v>4968</v>
      </c>
      <c r="I902" s="79">
        <v>277</v>
      </c>
      <c r="J902" s="83">
        <v>8.6999999999999994E-2</v>
      </c>
    </row>
    <row r="903" spans="1:10" x14ac:dyDescent="0.25">
      <c r="A903" s="79">
        <v>333</v>
      </c>
      <c r="B903" s="79" t="s">
        <v>331</v>
      </c>
      <c r="C903" s="79">
        <v>3334500</v>
      </c>
      <c r="D903" s="79">
        <v>104019</v>
      </c>
      <c r="E903" s="79" t="s">
        <v>746</v>
      </c>
      <c r="F903" s="79" t="s">
        <v>440</v>
      </c>
      <c r="G903" s="79" t="s">
        <v>4969</v>
      </c>
      <c r="H903" s="79" t="s">
        <v>4968</v>
      </c>
      <c r="I903" s="79">
        <v>232</v>
      </c>
      <c r="J903" s="83">
        <v>0.14199999999999999</v>
      </c>
    </row>
    <row r="904" spans="1:10" x14ac:dyDescent="0.25">
      <c r="A904" s="79">
        <v>333</v>
      </c>
      <c r="B904" s="79" t="s">
        <v>331</v>
      </c>
      <c r="C904" s="79">
        <v>3337019</v>
      </c>
      <c r="D904" s="79">
        <v>132233</v>
      </c>
      <c r="E904" s="79" t="s">
        <v>1997</v>
      </c>
      <c r="F904" s="79" t="s">
        <v>450</v>
      </c>
      <c r="G904" s="79" t="s">
        <v>4965</v>
      </c>
      <c r="H904" s="79" t="s">
        <v>4968</v>
      </c>
      <c r="I904" s="79">
        <v>27</v>
      </c>
      <c r="J904" s="83">
        <v>0</v>
      </c>
    </row>
    <row r="905" spans="1:10" x14ac:dyDescent="0.25">
      <c r="A905" s="79">
        <v>333</v>
      </c>
      <c r="B905" s="79" t="s">
        <v>331</v>
      </c>
      <c r="C905" s="79">
        <v>3336905</v>
      </c>
      <c r="D905" s="79">
        <v>134993</v>
      </c>
      <c r="E905" s="79" t="s">
        <v>2130</v>
      </c>
      <c r="F905" s="79" t="s">
        <v>808</v>
      </c>
      <c r="G905" s="79" t="s">
        <v>4969</v>
      </c>
      <c r="H905" s="79" t="s">
        <v>4968</v>
      </c>
      <c r="I905" s="79">
        <v>201</v>
      </c>
      <c r="J905" s="83">
        <v>0.59699999999999998</v>
      </c>
    </row>
    <row r="906" spans="1:10" x14ac:dyDescent="0.25">
      <c r="A906" s="79">
        <v>333</v>
      </c>
      <c r="B906" s="79" t="s">
        <v>331</v>
      </c>
      <c r="C906" s="79">
        <v>3336906</v>
      </c>
      <c r="D906" s="79">
        <v>135170</v>
      </c>
      <c r="E906" s="79" t="s">
        <v>2153</v>
      </c>
      <c r="F906" s="79" t="s">
        <v>808</v>
      </c>
      <c r="G906" s="79" t="s">
        <v>4969</v>
      </c>
      <c r="H906" s="79" t="s">
        <v>4968</v>
      </c>
      <c r="I906" s="79">
        <v>200</v>
      </c>
      <c r="J906" s="83">
        <v>0.18</v>
      </c>
    </row>
    <row r="907" spans="1:10" x14ac:dyDescent="0.25">
      <c r="A907" s="79">
        <v>333</v>
      </c>
      <c r="B907" s="79" t="s">
        <v>331</v>
      </c>
      <c r="C907" s="79">
        <v>3336907</v>
      </c>
      <c r="D907" s="79">
        <v>135234</v>
      </c>
      <c r="E907" s="79" t="s">
        <v>2165</v>
      </c>
      <c r="F907" s="79" t="s">
        <v>808</v>
      </c>
      <c r="G907" s="79" t="s">
        <v>4969</v>
      </c>
      <c r="H907" s="79" t="s">
        <v>4968</v>
      </c>
      <c r="I907" s="79">
        <v>199</v>
      </c>
      <c r="J907" s="83">
        <v>0.42699999999999999</v>
      </c>
    </row>
    <row r="908" spans="1:10" x14ac:dyDescent="0.25">
      <c r="A908" s="79">
        <v>333</v>
      </c>
      <c r="B908" s="79" t="s">
        <v>331</v>
      </c>
      <c r="C908" s="79">
        <v>3336908</v>
      </c>
      <c r="D908" s="79">
        <v>135449</v>
      </c>
      <c r="E908" s="79" t="s">
        <v>2211</v>
      </c>
      <c r="F908" s="79" t="s">
        <v>808</v>
      </c>
      <c r="G908" s="79" t="s">
        <v>4969</v>
      </c>
      <c r="H908" s="79" t="s">
        <v>4968</v>
      </c>
      <c r="I908" s="79">
        <v>207</v>
      </c>
      <c r="J908" s="83">
        <v>0.54100000000000004</v>
      </c>
    </row>
    <row r="909" spans="1:10" x14ac:dyDescent="0.25">
      <c r="A909" s="79">
        <v>333</v>
      </c>
      <c r="B909" s="79" t="s">
        <v>331</v>
      </c>
      <c r="C909" s="79">
        <v>3336909</v>
      </c>
      <c r="D909" s="79">
        <v>135599</v>
      </c>
      <c r="E909" s="79" t="s">
        <v>2239</v>
      </c>
      <c r="F909" s="79" t="s">
        <v>808</v>
      </c>
      <c r="G909" s="79" t="s">
        <v>4969</v>
      </c>
      <c r="H909" s="79" t="s">
        <v>4968</v>
      </c>
      <c r="I909" s="79">
        <v>181</v>
      </c>
      <c r="J909" s="83">
        <v>6.0999999999999999E-2</v>
      </c>
    </row>
    <row r="910" spans="1:10" x14ac:dyDescent="0.25">
      <c r="A910" s="79">
        <v>333</v>
      </c>
      <c r="B910" s="79" t="s">
        <v>331</v>
      </c>
      <c r="C910" s="79">
        <v>3336005</v>
      </c>
      <c r="D910" s="79">
        <v>135792</v>
      </c>
      <c r="E910" s="79" t="s">
        <v>2282</v>
      </c>
      <c r="F910" s="79" t="s">
        <v>431</v>
      </c>
      <c r="G910" s="79" t="s">
        <v>4965</v>
      </c>
      <c r="H910" s="79" t="s">
        <v>4967</v>
      </c>
      <c r="I910" s="79">
        <v>16</v>
      </c>
      <c r="J910" s="83">
        <v>0</v>
      </c>
    </row>
    <row r="911" spans="1:10" x14ac:dyDescent="0.25">
      <c r="A911" s="79">
        <v>333</v>
      </c>
      <c r="B911" s="79" t="s">
        <v>331</v>
      </c>
      <c r="C911" s="79">
        <v>3336910</v>
      </c>
      <c r="D911" s="79">
        <v>135979</v>
      </c>
      <c r="E911" s="79" t="s">
        <v>2341</v>
      </c>
      <c r="F911" s="79" t="s">
        <v>808</v>
      </c>
      <c r="G911" s="79" t="s">
        <v>4969</v>
      </c>
      <c r="H911" s="79" t="s">
        <v>4968</v>
      </c>
      <c r="I911" s="79">
        <v>204</v>
      </c>
      <c r="J911" s="83">
        <v>0.52900000000000003</v>
      </c>
    </row>
    <row r="912" spans="1:10" x14ac:dyDescent="0.25">
      <c r="A912" s="79">
        <v>333</v>
      </c>
      <c r="B912" s="79" t="s">
        <v>331</v>
      </c>
      <c r="C912" s="79">
        <v>3334028</v>
      </c>
      <c r="D912" s="79">
        <v>136091</v>
      </c>
      <c r="E912" s="79" t="s">
        <v>2367</v>
      </c>
      <c r="F912" s="79" t="s">
        <v>500</v>
      </c>
      <c r="G912" s="79" t="s">
        <v>4969</v>
      </c>
      <c r="H912" s="79" t="s">
        <v>4968</v>
      </c>
      <c r="I912" s="79">
        <v>324</v>
      </c>
      <c r="J912" s="83">
        <v>0.123</v>
      </c>
    </row>
    <row r="913" spans="1:10" x14ac:dyDescent="0.25">
      <c r="A913" s="79">
        <v>333</v>
      </c>
      <c r="B913" s="79" t="s">
        <v>331</v>
      </c>
      <c r="C913" s="79">
        <v>3334024</v>
      </c>
      <c r="D913" s="79">
        <v>136616</v>
      </c>
      <c r="E913" s="79" t="s">
        <v>2652</v>
      </c>
      <c r="F913" s="79" t="s">
        <v>2439</v>
      </c>
      <c r="G913" s="79" t="s">
        <v>4969</v>
      </c>
      <c r="H913" s="79" t="s">
        <v>4968</v>
      </c>
      <c r="I913" s="79">
        <v>256</v>
      </c>
      <c r="J913" s="83">
        <v>0.17199999999999999</v>
      </c>
    </row>
    <row r="914" spans="1:10" x14ac:dyDescent="0.25">
      <c r="A914" s="79">
        <v>333</v>
      </c>
      <c r="B914" s="79" t="s">
        <v>331</v>
      </c>
      <c r="C914" s="79">
        <v>3334000</v>
      </c>
      <c r="D914" s="79">
        <v>137673</v>
      </c>
      <c r="E914" s="79" t="s">
        <v>3224</v>
      </c>
      <c r="F914" s="79" t="s">
        <v>808</v>
      </c>
      <c r="G914" s="79" t="s">
        <v>4969</v>
      </c>
      <c r="H914" s="79" t="s">
        <v>4968</v>
      </c>
      <c r="I914" s="79">
        <v>222</v>
      </c>
      <c r="J914" s="83">
        <v>0.32</v>
      </c>
    </row>
    <row r="915" spans="1:10" x14ac:dyDescent="0.25">
      <c r="A915" s="79">
        <v>333</v>
      </c>
      <c r="B915" s="79" t="s">
        <v>331</v>
      </c>
      <c r="C915" s="79">
        <v>3334110</v>
      </c>
      <c r="D915" s="79">
        <v>137701</v>
      </c>
      <c r="E915" s="79" t="s">
        <v>3237</v>
      </c>
      <c r="F915" s="79" t="s">
        <v>2439</v>
      </c>
      <c r="G915" s="79" t="s">
        <v>4969</v>
      </c>
      <c r="H915" s="79" t="s">
        <v>4968</v>
      </c>
      <c r="I915" s="79">
        <v>295</v>
      </c>
      <c r="J915" s="83">
        <v>0.34200000000000003</v>
      </c>
    </row>
    <row r="916" spans="1:10" x14ac:dyDescent="0.25">
      <c r="A916" s="79">
        <v>333</v>
      </c>
      <c r="B916" s="79" t="s">
        <v>331</v>
      </c>
      <c r="C916" s="79">
        <v>3334129</v>
      </c>
      <c r="D916" s="79">
        <v>139043</v>
      </c>
      <c r="E916" s="79" t="s">
        <v>3690</v>
      </c>
      <c r="F916" s="79" t="s">
        <v>2439</v>
      </c>
      <c r="G916" s="79" t="s">
        <v>4969</v>
      </c>
      <c r="H916" s="79" t="s">
        <v>4968</v>
      </c>
      <c r="I916" s="79">
        <v>182</v>
      </c>
      <c r="J916" s="83">
        <v>0.45600000000000002</v>
      </c>
    </row>
    <row r="917" spans="1:10" x14ac:dyDescent="0.25">
      <c r="A917" s="79">
        <v>333</v>
      </c>
      <c r="B917" s="79" t="s">
        <v>331</v>
      </c>
      <c r="C917" s="79">
        <v>3334002</v>
      </c>
      <c r="D917" s="79">
        <v>139918</v>
      </c>
      <c r="E917" s="79" t="s">
        <v>3863</v>
      </c>
      <c r="F917" s="79" t="s">
        <v>808</v>
      </c>
      <c r="G917" s="79" t="s">
        <v>4969</v>
      </c>
      <c r="H917" s="79" t="s">
        <v>4968</v>
      </c>
      <c r="I917" s="79">
        <v>205</v>
      </c>
      <c r="J917" s="83">
        <v>7.8E-2</v>
      </c>
    </row>
    <row r="918" spans="1:10" x14ac:dyDescent="0.25">
      <c r="A918" s="79">
        <v>333</v>
      </c>
      <c r="B918" s="79" t="s">
        <v>331</v>
      </c>
      <c r="C918" s="79">
        <v>3334003</v>
      </c>
      <c r="D918" s="79">
        <v>141698</v>
      </c>
      <c r="E918" s="79" t="s">
        <v>4167</v>
      </c>
      <c r="F918" s="79" t="s">
        <v>808</v>
      </c>
      <c r="G918" s="79" t="s">
        <v>4969</v>
      </c>
      <c r="H918" s="79" t="s">
        <v>4968</v>
      </c>
      <c r="I918" s="79">
        <v>145</v>
      </c>
      <c r="J918" s="83">
        <v>0.77900000000000003</v>
      </c>
    </row>
    <row r="919" spans="1:10" x14ac:dyDescent="0.25">
      <c r="A919" s="79">
        <v>333</v>
      </c>
      <c r="B919" s="79" t="s">
        <v>331</v>
      </c>
      <c r="C919" s="79">
        <v>3334005</v>
      </c>
      <c r="D919" s="79">
        <v>141813</v>
      </c>
      <c r="E919" s="79" t="s">
        <v>4179</v>
      </c>
      <c r="F919" s="79" t="s">
        <v>3462</v>
      </c>
      <c r="G919" s="79" t="s">
        <v>4969</v>
      </c>
      <c r="H919" s="79" t="s">
        <v>4968</v>
      </c>
      <c r="I919" s="79">
        <v>31</v>
      </c>
      <c r="J919" s="83">
        <v>3.2000000000000001E-2</v>
      </c>
    </row>
    <row r="920" spans="1:10" x14ac:dyDescent="0.25">
      <c r="A920" s="79">
        <v>333</v>
      </c>
      <c r="B920" s="79" t="s">
        <v>331</v>
      </c>
      <c r="C920" s="79">
        <v>3336011</v>
      </c>
      <c r="D920" s="79">
        <v>143038</v>
      </c>
      <c r="E920" s="79" t="s">
        <v>4378</v>
      </c>
      <c r="F920" s="79" t="s">
        <v>431</v>
      </c>
      <c r="G920" s="79" t="s">
        <v>4965</v>
      </c>
      <c r="H920" s="79" t="s">
        <v>4968</v>
      </c>
      <c r="I920" s="79">
        <v>87</v>
      </c>
      <c r="J920" s="83">
        <v>0</v>
      </c>
    </row>
    <row r="921" spans="1:10" x14ac:dyDescent="0.25">
      <c r="A921" s="79">
        <v>333</v>
      </c>
      <c r="B921" s="79" t="s">
        <v>331</v>
      </c>
      <c r="C921" s="79">
        <v>3334006</v>
      </c>
      <c r="D921" s="79">
        <v>146383</v>
      </c>
      <c r="E921" s="79" t="s">
        <v>4800</v>
      </c>
      <c r="F921" s="79" t="s">
        <v>808</v>
      </c>
      <c r="G921" s="79" t="s">
        <v>4969</v>
      </c>
      <c r="H921" s="79" t="s">
        <v>4968</v>
      </c>
      <c r="I921" s="79">
        <v>254</v>
      </c>
      <c r="J921" s="83">
        <v>9.4E-2</v>
      </c>
    </row>
    <row r="922" spans="1:10" x14ac:dyDescent="0.25">
      <c r="A922" s="79">
        <v>333</v>
      </c>
      <c r="B922" s="79" t="s">
        <v>331</v>
      </c>
      <c r="C922" s="79">
        <v>3337001</v>
      </c>
      <c r="D922" s="79">
        <v>147347</v>
      </c>
      <c r="E922" s="79" t="s">
        <v>4896</v>
      </c>
      <c r="F922" s="79" t="s">
        <v>3091</v>
      </c>
      <c r="G922" s="79" t="s">
        <v>4965</v>
      </c>
      <c r="H922" s="79" t="s">
        <v>4968</v>
      </c>
      <c r="I922" s="79">
        <v>6</v>
      </c>
      <c r="J922" s="83">
        <v>0</v>
      </c>
    </row>
    <row r="923" spans="1:10" x14ac:dyDescent="0.25">
      <c r="A923" s="79">
        <v>333</v>
      </c>
      <c r="B923" s="79" t="s">
        <v>331</v>
      </c>
      <c r="C923" s="79">
        <v>3334008</v>
      </c>
      <c r="D923" s="79">
        <v>147881</v>
      </c>
      <c r="E923" s="79" t="s">
        <v>4947</v>
      </c>
      <c r="F923" s="79" t="s">
        <v>808</v>
      </c>
      <c r="G923" s="79" t="s">
        <v>4969</v>
      </c>
      <c r="H923" s="79" t="s">
        <v>4968</v>
      </c>
      <c r="I923" s="79">
        <v>143</v>
      </c>
      <c r="J923" s="83">
        <v>0.23100000000000001</v>
      </c>
    </row>
    <row r="924" spans="1:10" x14ac:dyDescent="0.25">
      <c r="A924" s="79">
        <v>334</v>
      </c>
      <c r="B924" s="79" t="s">
        <v>332</v>
      </c>
      <c r="C924" s="79">
        <v>3344650</v>
      </c>
      <c r="D924" s="79">
        <v>104119</v>
      </c>
      <c r="E924" s="79" t="s">
        <v>747</v>
      </c>
      <c r="F924" s="79" t="s">
        <v>440</v>
      </c>
      <c r="G924" s="79" t="s">
        <v>4969</v>
      </c>
      <c r="H924" s="79" t="s">
        <v>4968</v>
      </c>
      <c r="I924" s="79">
        <v>202</v>
      </c>
      <c r="J924" s="83">
        <v>0.68300000000000005</v>
      </c>
    </row>
    <row r="925" spans="1:10" x14ac:dyDescent="0.25">
      <c r="A925" s="79">
        <v>334</v>
      </c>
      <c r="B925" s="79" t="s">
        <v>332</v>
      </c>
      <c r="C925" s="79">
        <v>3346003</v>
      </c>
      <c r="D925" s="79">
        <v>104124</v>
      </c>
      <c r="E925" s="79" t="s">
        <v>748</v>
      </c>
      <c r="F925" s="79" t="s">
        <v>431</v>
      </c>
      <c r="G925" s="79" t="s">
        <v>4965</v>
      </c>
      <c r="H925" s="79" t="s">
        <v>4968</v>
      </c>
      <c r="I925" s="79">
        <v>148</v>
      </c>
      <c r="J925" s="83">
        <v>0</v>
      </c>
    </row>
    <row r="926" spans="1:10" x14ac:dyDescent="0.25">
      <c r="A926" s="79">
        <v>334</v>
      </c>
      <c r="B926" s="79" t="s">
        <v>332</v>
      </c>
      <c r="C926" s="79">
        <v>3347001</v>
      </c>
      <c r="D926" s="79">
        <v>104130</v>
      </c>
      <c r="E926" s="79" t="s">
        <v>749</v>
      </c>
      <c r="F926" s="79" t="s">
        <v>450</v>
      </c>
      <c r="G926" s="79" t="s">
        <v>4965</v>
      </c>
      <c r="H926" s="79" t="s">
        <v>4968</v>
      </c>
      <c r="I926" s="79">
        <v>18</v>
      </c>
      <c r="J926" s="83">
        <v>0</v>
      </c>
    </row>
    <row r="927" spans="1:10" x14ac:dyDescent="0.25">
      <c r="A927" s="79">
        <v>334</v>
      </c>
      <c r="B927" s="79" t="s">
        <v>332</v>
      </c>
      <c r="C927" s="79">
        <v>3346905</v>
      </c>
      <c r="D927" s="79">
        <v>129342</v>
      </c>
      <c r="E927" s="79" t="s">
        <v>1886</v>
      </c>
      <c r="F927" s="79" t="s">
        <v>808</v>
      </c>
      <c r="G927" s="79" t="s">
        <v>4969</v>
      </c>
      <c r="H927" s="79" t="s">
        <v>4968</v>
      </c>
      <c r="I927" s="79">
        <v>151</v>
      </c>
      <c r="J927" s="83">
        <v>0.152</v>
      </c>
    </row>
    <row r="928" spans="1:10" x14ac:dyDescent="0.25">
      <c r="A928" s="79">
        <v>334</v>
      </c>
      <c r="B928" s="79" t="s">
        <v>332</v>
      </c>
      <c r="C928" s="79">
        <v>3346906</v>
      </c>
      <c r="D928" s="79">
        <v>135971</v>
      </c>
      <c r="E928" s="79" t="s">
        <v>2339</v>
      </c>
      <c r="F928" s="79" t="s">
        <v>808</v>
      </c>
      <c r="G928" s="79" t="s">
        <v>4969</v>
      </c>
      <c r="H928" s="79" t="s">
        <v>4968</v>
      </c>
      <c r="I928" s="79">
        <v>179</v>
      </c>
      <c r="J928" s="83">
        <v>0.128</v>
      </c>
    </row>
    <row r="929" spans="1:10" x14ac:dyDescent="0.25">
      <c r="A929" s="79">
        <v>334</v>
      </c>
      <c r="B929" s="79" t="s">
        <v>332</v>
      </c>
      <c r="C929" s="79">
        <v>3344014</v>
      </c>
      <c r="D929" s="79">
        <v>136310</v>
      </c>
      <c r="E929" s="79" t="s">
        <v>2470</v>
      </c>
      <c r="F929" s="79" t="s">
        <v>2439</v>
      </c>
      <c r="G929" s="79" t="s">
        <v>4969</v>
      </c>
      <c r="H929" s="79" t="s">
        <v>4968</v>
      </c>
      <c r="I929" s="79">
        <v>247</v>
      </c>
      <c r="J929" s="83">
        <v>0.90700000000000003</v>
      </c>
    </row>
    <row r="930" spans="1:10" x14ac:dyDescent="0.25">
      <c r="A930" s="79">
        <v>334</v>
      </c>
      <c r="B930" s="79" t="s">
        <v>332</v>
      </c>
      <c r="C930" s="79">
        <v>3344017</v>
      </c>
      <c r="D930" s="79">
        <v>136333</v>
      </c>
      <c r="E930" s="79" t="s">
        <v>2482</v>
      </c>
      <c r="F930" s="79" t="s">
        <v>2439</v>
      </c>
      <c r="G930" s="79" t="s">
        <v>4969</v>
      </c>
      <c r="H930" s="79" t="s">
        <v>4968</v>
      </c>
      <c r="I930" s="79">
        <v>293</v>
      </c>
      <c r="J930" s="83">
        <v>0.57299999999999995</v>
      </c>
    </row>
    <row r="931" spans="1:10" x14ac:dyDescent="0.25">
      <c r="A931" s="79">
        <v>334</v>
      </c>
      <c r="B931" s="79" t="s">
        <v>332</v>
      </c>
      <c r="C931" s="79">
        <v>3344661</v>
      </c>
      <c r="D931" s="79">
        <v>136347</v>
      </c>
      <c r="E931" s="79" t="s">
        <v>2491</v>
      </c>
      <c r="F931" s="79" t="s">
        <v>808</v>
      </c>
      <c r="G931" s="79" t="s">
        <v>4969</v>
      </c>
      <c r="H931" s="79" t="s">
        <v>4968</v>
      </c>
      <c r="I931" s="79">
        <v>201</v>
      </c>
      <c r="J931" s="83">
        <v>0.184</v>
      </c>
    </row>
    <row r="932" spans="1:10" x14ac:dyDescent="0.25">
      <c r="A932" s="79">
        <v>334</v>
      </c>
      <c r="B932" s="79" t="s">
        <v>332</v>
      </c>
      <c r="C932" s="79">
        <v>3344030</v>
      </c>
      <c r="D932" s="79">
        <v>136909</v>
      </c>
      <c r="E932" s="79" t="s">
        <v>2825</v>
      </c>
      <c r="F932" s="79" t="s">
        <v>2439</v>
      </c>
      <c r="G932" s="79" t="s">
        <v>4969</v>
      </c>
      <c r="H932" s="79" t="s">
        <v>4968</v>
      </c>
      <c r="I932" s="79">
        <v>198</v>
      </c>
      <c r="J932" s="83">
        <v>0.30299999999999999</v>
      </c>
    </row>
    <row r="933" spans="1:10" x14ac:dyDescent="0.25">
      <c r="A933" s="79">
        <v>334</v>
      </c>
      <c r="B933" s="79" t="s">
        <v>332</v>
      </c>
      <c r="C933" s="79">
        <v>3344015</v>
      </c>
      <c r="D933" s="79">
        <v>136994</v>
      </c>
      <c r="E933" s="79" t="s">
        <v>2869</v>
      </c>
      <c r="F933" s="79" t="s">
        <v>2439</v>
      </c>
      <c r="G933" s="79" t="s">
        <v>4969</v>
      </c>
      <c r="H933" s="79" t="s">
        <v>4968</v>
      </c>
      <c r="I933" s="79">
        <v>261</v>
      </c>
      <c r="J933" s="83">
        <v>0.249</v>
      </c>
    </row>
    <row r="934" spans="1:10" x14ac:dyDescent="0.25">
      <c r="A934" s="79">
        <v>334</v>
      </c>
      <c r="B934" s="79" t="s">
        <v>332</v>
      </c>
      <c r="C934" s="79">
        <v>3344012</v>
      </c>
      <c r="D934" s="79">
        <v>137007</v>
      </c>
      <c r="E934" s="79" t="s">
        <v>1608</v>
      </c>
      <c r="F934" s="79" t="s">
        <v>2439</v>
      </c>
      <c r="G934" s="79" t="s">
        <v>4969</v>
      </c>
      <c r="H934" s="79" t="s">
        <v>4968</v>
      </c>
      <c r="I934" s="79">
        <v>199</v>
      </c>
      <c r="J934" s="83">
        <v>0.58799999999999997</v>
      </c>
    </row>
    <row r="935" spans="1:10" x14ac:dyDescent="0.25">
      <c r="A935" s="79">
        <v>334</v>
      </c>
      <c r="B935" s="79" t="s">
        <v>332</v>
      </c>
      <c r="C935" s="79">
        <v>3344019</v>
      </c>
      <c r="D935" s="79">
        <v>137008</v>
      </c>
      <c r="E935" s="79" t="s">
        <v>2881</v>
      </c>
      <c r="F935" s="79" t="s">
        <v>2439</v>
      </c>
      <c r="G935" s="79" t="s">
        <v>4969</v>
      </c>
      <c r="H935" s="79" t="s">
        <v>4968</v>
      </c>
      <c r="I935" s="79">
        <v>227</v>
      </c>
      <c r="J935" s="83">
        <v>0.45400000000000001</v>
      </c>
    </row>
    <row r="936" spans="1:10" x14ac:dyDescent="0.25">
      <c r="A936" s="79">
        <v>334</v>
      </c>
      <c r="B936" s="79" t="s">
        <v>332</v>
      </c>
      <c r="C936" s="79">
        <v>3344018</v>
      </c>
      <c r="D936" s="79">
        <v>137231</v>
      </c>
      <c r="E936" s="79" t="s">
        <v>3022</v>
      </c>
      <c r="F936" s="79" t="s">
        <v>2439</v>
      </c>
      <c r="G936" s="79" t="s">
        <v>4969</v>
      </c>
      <c r="H936" s="79" t="s">
        <v>4968</v>
      </c>
      <c r="I936" s="79">
        <v>241</v>
      </c>
      <c r="J936" s="83">
        <v>0.47299999999999998</v>
      </c>
    </row>
    <row r="937" spans="1:10" x14ac:dyDescent="0.25">
      <c r="A937" s="79">
        <v>334</v>
      </c>
      <c r="B937" s="79" t="s">
        <v>332</v>
      </c>
      <c r="C937" s="79">
        <v>3347003</v>
      </c>
      <c r="D937" s="79">
        <v>141171</v>
      </c>
      <c r="E937" s="79" t="s">
        <v>4082</v>
      </c>
      <c r="F937" s="79" t="s">
        <v>3478</v>
      </c>
      <c r="G937" s="79" t="s">
        <v>4965</v>
      </c>
      <c r="H937" s="79" t="s">
        <v>4968</v>
      </c>
      <c r="I937" s="79">
        <v>12</v>
      </c>
      <c r="J937" s="83">
        <v>0</v>
      </c>
    </row>
    <row r="938" spans="1:10" x14ac:dyDescent="0.25">
      <c r="A938" s="79">
        <v>334</v>
      </c>
      <c r="B938" s="79" t="s">
        <v>332</v>
      </c>
      <c r="C938" s="79">
        <v>3344000</v>
      </c>
      <c r="D938" s="79">
        <v>142075</v>
      </c>
      <c r="E938" s="79" t="s">
        <v>4232</v>
      </c>
      <c r="F938" s="79" t="s">
        <v>808</v>
      </c>
      <c r="G938" s="79" t="s">
        <v>4969</v>
      </c>
      <c r="H938" s="79" t="s">
        <v>4968</v>
      </c>
      <c r="I938" s="79">
        <v>209</v>
      </c>
      <c r="J938" s="83">
        <v>0.378</v>
      </c>
    </row>
    <row r="939" spans="1:10" x14ac:dyDescent="0.25">
      <c r="A939" s="79">
        <v>334</v>
      </c>
      <c r="B939" s="79" t="s">
        <v>332</v>
      </c>
      <c r="C939" s="79">
        <v>3344001</v>
      </c>
      <c r="D939" s="79">
        <v>142900</v>
      </c>
      <c r="E939" s="79" t="s">
        <v>4361</v>
      </c>
      <c r="F939" s="79" t="s">
        <v>3462</v>
      </c>
      <c r="G939" s="79" t="s">
        <v>4969</v>
      </c>
      <c r="H939" s="79" t="s">
        <v>4968</v>
      </c>
      <c r="I939" s="79">
        <v>86</v>
      </c>
      <c r="J939" s="83">
        <v>0</v>
      </c>
    </row>
    <row r="940" spans="1:10" x14ac:dyDescent="0.25">
      <c r="A940" s="79">
        <v>334</v>
      </c>
      <c r="B940" s="79" t="s">
        <v>332</v>
      </c>
      <c r="C940" s="79">
        <v>3344037</v>
      </c>
      <c r="D940" s="79">
        <v>143895</v>
      </c>
      <c r="E940" s="79" t="s">
        <v>4468</v>
      </c>
      <c r="F940" s="79" t="s">
        <v>808</v>
      </c>
      <c r="G940" s="79" t="s">
        <v>4969</v>
      </c>
      <c r="H940" s="79" t="s">
        <v>4968</v>
      </c>
      <c r="I940" s="79">
        <v>183</v>
      </c>
      <c r="J940" s="83">
        <v>0.29499999999999998</v>
      </c>
    </row>
    <row r="941" spans="1:10" x14ac:dyDescent="0.25">
      <c r="A941" s="79">
        <v>334</v>
      </c>
      <c r="B941" s="79" t="s">
        <v>332</v>
      </c>
      <c r="C941" s="79">
        <v>3344003</v>
      </c>
      <c r="D941" s="79">
        <v>146379</v>
      </c>
      <c r="E941" s="79" t="s">
        <v>4799</v>
      </c>
      <c r="F941" s="79" t="s">
        <v>808</v>
      </c>
      <c r="G941" s="79" t="s">
        <v>4969</v>
      </c>
      <c r="H941" s="79" t="s">
        <v>4968</v>
      </c>
      <c r="I941" s="79">
        <v>212</v>
      </c>
      <c r="J941" s="83">
        <v>0.17499999999999999</v>
      </c>
    </row>
    <row r="942" spans="1:10" x14ac:dyDescent="0.25">
      <c r="A942" s="79">
        <v>335</v>
      </c>
      <c r="B942" s="79" t="s">
        <v>333</v>
      </c>
      <c r="C942" s="79">
        <v>3354606</v>
      </c>
      <c r="D942" s="79">
        <v>104255</v>
      </c>
      <c r="E942" s="79" t="s">
        <v>750</v>
      </c>
      <c r="F942" s="79" t="s">
        <v>440</v>
      </c>
      <c r="G942" s="79" t="s">
        <v>4969</v>
      </c>
      <c r="H942" s="79" t="s">
        <v>4968</v>
      </c>
      <c r="I942" s="79">
        <v>176</v>
      </c>
      <c r="J942" s="83">
        <v>0.14799999999999999</v>
      </c>
    </row>
    <row r="943" spans="1:10" x14ac:dyDescent="0.25">
      <c r="A943" s="79">
        <v>335</v>
      </c>
      <c r="B943" s="79" t="s">
        <v>333</v>
      </c>
      <c r="C943" s="79">
        <v>3355401</v>
      </c>
      <c r="D943" s="79">
        <v>104259</v>
      </c>
      <c r="E943" s="79" t="s">
        <v>751</v>
      </c>
      <c r="F943" s="79" t="s">
        <v>440</v>
      </c>
      <c r="G943" s="79" t="s">
        <v>4969</v>
      </c>
      <c r="H943" s="79" t="s">
        <v>4968</v>
      </c>
      <c r="I943" s="79">
        <v>235</v>
      </c>
      <c r="J943" s="83">
        <v>0.28899999999999998</v>
      </c>
    </row>
    <row r="944" spans="1:10" x14ac:dyDescent="0.25">
      <c r="A944" s="79">
        <v>335</v>
      </c>
      <c r="B944" s="79" t="s">
        <v>333</v>
      </c>
      <c r="C944" s="79">
        <v>3356007</v>
      </c>
      <c r="D944" s="79">
        <v>104266</v>
      </c>
      <c r="E944" s="79" t="s">
        <v>752</v>
      </c>
      <c r="F944" s="79" t="s">
        <v>431</v>
      </c>
      <c r="G944" s="79" t="s">
        <v>4965</v>
      </c>
      <c r="H944" s="79" t="s">
        <v>4968</v>
      </c>
      <c r="I944" s="79">
        <v>26</v>
      </c>
      <c r="J944" s="83">
        <v>0.34599999999999997</v>
      </c>
    </row>
    <row r="945" spans="1:10" x14ac:dyDescent="0.25">
      <c r="A945" s="79">
        <v>335</v>
      </c>
      <c r="B945" s="79" t="s">
        <v>333</v>
      </c>
      <c r="C945" s="79">
        <v>3357004</v>
      </c>
      <c r="D945" s="79">
        <v>104271</v>
      </c>
      <c r="E945" s="79" t="s">
        <v>753</v>
      </c>
      <c r="F945" s="79" t="s">
        <v>450</v>
      </c>
      <c r="G945" s="79" t="s">
        <v>4965</v>
      </c>
      <c r="H945" s="79" t="s">
        <v>4968</v>
      </c>
      <c r="I945" s="79">
        <v>15</v>
      </c>
      <c r="J945" s="83">
        <v>0</v>
      </c>
    </row>
    <row r="946" spans="1:10" x14ac:dyDescent="0.25">
      <c r="A946" s="79">
        <v>335</v>
      </c>
      <c r="B946" s="79" t="s">
        <v>333</v>
      </c>
      <c r="C946" s="79">
        <v>3356009</v>
      </c>
      <c r="D946" s="79">
        <v>130323</v>
      </c>
      <c r="E946" s="79" t="s">
        <v>1894</v>
      </c>
      <c r="F946" s="79" t="s">
        <v>431</v>
      </c>
      <c r="G946" s="79" t="s">
        <v>4965</v>
      </c>
      <c r="H946" s="79" t="s">
        <v>4968</v>
      </c>
      <c r="I946" s="79">
        <v>10</v>
      </c>
      <c r="J946" s="83">
        <v>0</v>
      </c>
    </row>
    <row r="947" spans="1:10" x14ac:dyDescent="0.25">
      <c r="A947" s="79">
        <v>335</v>
      </c>
      <c r="B947" s="79" t="s">
        <v>333</v>
      </c>
      <c r="C947" s="79">
        <v>3356010</v>
      </c>
      <c r="D947" s="79">
        <v>132750</v>
      </c>
      <c r="E947" s="79" t="s">
        <v>2008</v>
      </c>
      <c r="F947" s="79" t="s">
        <v>431</v>
      </c>
      <c r="G947" s="79" t="s">
        <v>4965</v>
      </c>
      <c r="H947" s="79" t="s">
        <v>4966</v>
      </c>
      <c r="I947" s="79">
        <v>63</v>
      </c>
      <c r="J947" s="83">
        <v>4.8000000000000001E-2</v>
      </c>
    </row>
    <row r="948" spans="1:10" x14ac:dyDescent="0.25">
      <c r="A948" s="79">
        <v>335</v>
      </c>
      <c r="B948" s="79" t="s">
        <v>333</v>
      </c>
      <c r="C948" s="79">
        <v>3356905</v>
      </c>
      <c r="D948" s="79">
        <v>133697</v>
      </c>
      <c r="E948" s="79" t="s">
        <v>2043</v>
      </c>
      <c r="F948" s="79" t="s">
        <v>808</v>
      </c>
      <c r="G948" s="79" t="s">
        <v>4969</v>
      </c>
      <c r="H948" s="79" t="s">
        <v>4968</v>
      </c>
      <c r="I948" s="79">
        <v>208</v>
      </c>
      <c r="J948" s="83">
        <v>0.71199999999999997</v>
      </c>
    </row>
    <row r="949" spans="1:10" x14ac:dyDescent="0.25">
      <c r="A949" s="79">
        <v>335</v>
      </c>
      <c r="B949" s="79" t="s">
        <v>333</v>
      </c>
      <c r="C949" s="79">
        <v>3357014</v>
      </c>
      <c r="D949" s="79">
        <v>135461</v>
      </c>
      <c r="E949" s="79" t="s">
        <v>2212</v>
      </c>
      <c r="F949" s="79" t="s">
        <v>450</v>
      </c>
      <c r="G949" s="79" t="s">
        <v>4965</v>
      </c>
      <c r="H949" s="79" t="s">
        <v>4968</v>
      </c>
      <c r="I949" s="79">
        <v>17</v>
      </c>
      <c r="J949" s="83">
        <v>0</v>
      </c>
    </row>
    <row r="950" spans="1:10" x14ac:dyDescent="0.25">
      <c r="A950" s="79">
        <v>335</v>
      </c>
      <c r="B950" s="79" t="s">
        <v>333</v>
      </c>
      <c r="C950" s="79">
        <v>3356013</v>
      </c>
      <c r="D950" s="79">
        <v>135483</v>
      </c>
      <c r="E950" s="79" t="s">
        <v>2215</v>
      </c>
      <c r="F950" s="79" t="s">
        <v>431</v>
      </c>
      <c r="G950" s="79" t="s">
        <v>4965</v>
      </c>
      <c r="H950" s="79" t="s">
        <v>4967</v>
      </c>
      <c r="I950" s="79">
        <v>36</v>
      </c>
      <c r="J950" s="83">
        <v>0.33300000000000002</v>
      </c>
    </row>
    <row r="951" spans="1:10" x14ac:dyDescent="0.25">
      <c r="A951" s="79">
        <v>335</v>
      </c>
      <c r="B951" s="79" t="s">
        <v>333</v>
      </c>
      <c r="C951" s="79">
        <v>3356906</v>
      </c>
      <c r="D951" s="79">
        <v>135769</v>
      </c>
      <c r="E951" s="79" t="s">
        <v>2279</v>
      </c>
      <c r="F951" s="79" t="s">
        <v>808</v>
      </c>
      <c r="G951" s="79" t="s">
        <v>4969</v>
      </c>
      <c r="H951" s="79" t="s">
        <v>4968</v>
      </c>
      <c r="I951" s="79">
        <v>227</v>
      </c>
      <c r="J951" s="83">
        <v>0.32200000000000001</v>
      </c>
    </row>
    <row r="952" spans="1:10" x14ac:dyDescent="0.25">
      <c r="A952" s="79">
        <v>335</v>
      </c>
      <c r="B952" s="79" t="s">
        <v>333</v>
      </c>
      <c r="C952" s="79">
        <v>3356907</v>
      </c>
      <c r="D952" s="79">
        <v>135956</v>
      </c>
      <c r="E952" s="79" t="s">
        <v>2325</v>
      </c>
      <c r="F952" s="79" t="s">
        <v>808</v>
      </c>
      <c r="G952" s="79" t="s">
        <v>4969</v>
      </c>
      <c r="H952" s="79" t="s">
        <v>4968</v>
      </c>
      <c r="I952" s="79">
        <v>134</v>
      </c>
      <c r="J952" s="83">
        <v>0.224</v>
      </c>
    </row>
    <row r="953" spans="1:10" x14ac:dyDescent="0.25">
      <c r="A953" s="79">
        <v>335</v>
      </c>
      <c r="B953" s="79" t="s">
        <v>333</v>
      </c>
      <c r="C953" s="79">
        <v>3355402</v>
      </c>
      <c r="D953" s="79">
        <v>136620</v>
      </c>
      <c r="E953" s="79" t="s">
        <v>2655</v>
      </c>
      <c r="F953" s="79" t="s">
        <v>2439</v>
      </c>
      <c r="G953" s="79" t="s">
        <v>4969</v>
      </c>
      <c r="H953" s="79" t="s">
        <v>4968</v>
      </c>
      <c r="I953" s="79">
        <v>260</v>
      </c>
      <c r="J953" s="83">
        <v>0.05</v>
      </c>
    </row>
    <row r="954" spans="1:10" x14ac:dyDescent="0.25">
      <c r="A954" s="79">
        <v>335</v>
      </c>
      <c r="B954" s="79" t="s">
        <v>333</v>
      </c>
      <c r="C954" s="79">
        <v>3355404</v>
      </c>
      <c r="D954" s="79">
        <v>136773</v>
      </c>
      <c r="E954" s="79" t="s">
        <v>2741</v>
      </c>
      <c r="F954" s="79" t="s">
        <v>2439</v>
      </c>
      <c r="G954" s="79" t="s">
        <v>4971</v>
      </c>
      <c r="H954" s="79" t="s">
        <v>4967</v>
      </c>
      <c r="I954" s="79">
        <v>150</v>
      </c>
      <c r="J954" s="83">
        <v>0.72</v>
      </c>
    </row>
    <row r="955" spans="1:10" x14ac:dyDescent="0.25">
      <c r="A955" s="79">
        <v>335</v>
      </c>
      <c r="B955" s="79" t="s">
        <v>333</v>
      </c>
      <c r="C955" s="79">
        <v>3355403</v>
      </c>
      <c r="D955" s="79">
        <v>136777</v>
      </c>
      <c r="E955" s="79" t="s">
        <v>2744</v>
      </c>
      <c r="F955" s="79" t="s">
        <v>2439</v>
      </c>
      <c r="G955" s="79" t="s">
        <v>4971</v>
      </c>
      <c r="H955" s="79" t="s">
        <v>4966</v>
      </c>
      <c r="I955" s="79">
        <v>119</v>
      </c>
      <c r="J955" s="83">
        <v>0.81499999999999995</v>
      </c>
    </row>
    <row r="956" spans="1:10" x14ac:dyDescent="0.25">
      <c r="A956" s="79">
        <v>335</v>
      </c>
      <c r="B956" s="79" t="s">
        <v>333</v>
      </c>
      <c r="C956" s="79">
        <v>3355406</v>
      </c>
      <c r="D956" s="79">
        <v>136885</v>
      </c>
      <c r="E956" s="79" t="s">
        <v>2804</v>
      </c>
      <c r="F956" s="79" t="s">
        <v>2439</v>
      </c>
      <c r="G956" s="79" t="s">
        <v>4969</v>
      </c>
      <c r="H956" s="79" t="s">
        <v>4968</v>
      </c>
      <c r="I956" s="79">
        <v>252</v>
      </c>
      <c r="J956" s="83">
        <v>0.107</v>
      </c>
    </row>
    <row r="957" spans="1:10" x14ac:dyDescent="0.25">
      <c r="A957" s="79">
        <v>335</v>
      </c>
      <c r="B957" s="79" t="s">
        <v>333</v>
      </c>
      <c r="C957" s="79">
        <v>3354001</v>
      </c>
      <c r="D957" s="79">
        <v>137274</v>
      </c>
      <c r="E957" s="79" t="s">
        <v>3047</v>
      </c>
      <c r="F957" s="79" t="s">
        <v>808</v>
      </c>
      <c r="G957" s="79" t="s">
        <v>4969</v>
      </c>
      <c r="H957" s="79" t="s">
        <v>4968</v>
      </c>
      <c r="I957" s="79">
        <v>88</v>
      </c>
      <c r="J957" s="83">
        <v>0.13600000000000001</v>
      </c>
    </row>
    <row r="958" spans="1:10" x14ac:dyDescent="0.25">
      <c r="A958" s="79">
        <v>335</v>
      </c>
      <c r="B958" s="79" t="s">
        <v>333</v>
      </c>
      <c r="C958" s="79">
        <v>3354002</v>
      </c>
      <c r="D958" s="79">
        <v>137706</v>
      </c>
      <c r="E958" s="79" t="s">
        <v>3242</v>
      </c>
      <c r="F958" s="79" t="s">
        <v>808</v>
      </c>
      <c r="G958" s="79" t="s">
        <v>4969</v>
      </c>
      <c r="H958" s="79" t="s">
        <v>4968</v>
      </c>
      <c r="I958" s="79">
        <v>164</v>
      </c>
      <c r="J958" s="83">
        <v>0.28699999999999998</v>
      </c>
    </row>
    <row r="959" spans="1:10" x14ac:dyDescent="0.25">
      <c r="A959" s="79">
        <v>335</v>
      </c>
      <c r="B959" s="79" t="s">
        <v>333</v>
      </c>
      <c r="C959" s="79">
        <v>3355400</v>
      </c>
      <c r="D959" s="79">
        <v>137707</v>
      </c>
      <c r="E959" s="79" t="s">
        <v>3243</v>
      </c>
      <c r="F959" s="79" t="s">
        <v>2439</v>
      </c>
      <c r="G959" s="79" t="s">
        <v>4969</v>
      </c>
      <c r="H959" s="79" t="s">
        <v>4968</v>
      </c>
      <c r="I959" s="79">
        <v>263</v>
      </c>
      <c r="J959" s="83">
        <v>0.32300000000000001</v>
      </c>
    </row>
    <row r="960" spans="1:10" x14ac:dyDescent="0.25">
      <c r="A960" s="79">
        <v>335</v>
      </c>
      <c r="B960" s="79" t="s">
        <v>333</v>
      </c>
      <c r="C960" s="79">
        <v>3354007</v>
      </c>
      <c r="D960" s="79">
        <v>137830</v>
      </c>
      <c r="E960" s="79" t="s">
        <v>3297</v>
      </c>
      <c r="F960" s="79" t="s">
        <v>2439</v>
      </c>
      <c r="G960" s="79" t="s">
        <v>4969</v>
      </c>
      <c r="H960" s="79" t="s">
        <v>4968</v>
      </c>
      <c r="I960" s="79">
        <v>234</v>
      </c>
      <c r="J960" s="83">
        <v>0.23499999999999999</v>
      </c>
    </row>
    <row r="961" spans="1:10" x14ac:dyDescent="0.25">
      <c r="A961" s="79">
        <v>335</v>
      </c>
      <c r="B961" s="79" t="s">
        <v>333</v>
      </c>
      <c r="C961" s="79">
        <v>3355405</v>
      </c>
      <c r="D961" s="79">
        <v>137974</v>
      </c>
      <c r="E961" s="79" t="s">
        <v>3371</v>
      </c>
      <c r="F961" s="79" t="s">
        <v>2439</v>
      </c>
      <c r="G961" s="79" t="s">
        <v>4969</v>
      </c>
      <c r="H961" s="79" t="s">
        <v>4968</v>
      </c>
      <c r="I961" s="79">
        <v>255</v>
      </c>
      <c r="J961" s="83">
        <v>0.51800000000000002</v>
      </c>
    </row>
    <row r="962" spans="1:10" x14ac:dyDescent="0.25">
      <c r="A962" s="79">
        <v>335</v>
      </c>
      <c r="B962" s="79" t="s">
        <v>333</v>
      </c>
      <c r="C962" s="79">
        <v>3354003</v>
      </c>
      <c r="D962" s="79">
        <v>138374</v>
      </c>
      <c r="E962" s="79" t="s">
        <v>3516</v>
      </c>
      <c r="F962" s="79" t="s">
        <v>808</v>
      </c>
      <c r="G962" s="79" t="s">
        <v>4969</v>
      </c>
      <c r="H962" s="79" t="s">
        <v>4968</v>
      </c>
      <c r="I962" s="79">
        <v>158</v>
      </c>
      <c r="J962" s="83">
        <v>8.8999999999999996E-2</v>
      </c>
    </row>
    <row r="963" spans="1:10" x14ac:dyDescent="0.25">
      <c r="A963" s="79">
        <v>335</v>
      </c>
      <c r="B963" s="79" t="s">
        <v>333</v>
      </c>
      <c r="C963" s="79">
        <v>3354004</v>
      </c>
      <c r="D963" s="79">
        <v>138606</v>
      </c>
      <c r="E963" s="79" t="s">
        <v>3578</v>
      </c>
      <c r="F963" s="79" t="s">
        <v>808</v>
      </c>
      <c r="G963" s="79" t="s">
        <v>4969</v>
      </c>
      <c r="H963" s="79" t="s">
        <v>4968</v>
      </c>
      <c r="I963" s="79">
        <v>146</v>
      </c>
      <c r="J963" s="83">
        <v>0.19900000000000001</v>
      </c>
    </row>
    <row r="964" spans="1:10" x14ac:dyDescent="0.25">
      <c r="A964" s="79">
        <v>335</v>
      </c>
      <c r="B964" s="79" t="s">
        <v>333</v>
      </c>
      <c r="C964" s="79">
        <v>3354005</v>
      </c>
      <c r="D964" s="79">
        <v>139789</v>
      </c>
      <c r="E964" s="79" t="s">
        <v>3840</v>
      </c>
      <c r="F964" s="79" t="s">
        <v>3074</v>
      </c>
      <c r="G964" s="79" t="s">
        <v>4969</v>
      </c>
      <c r="H964" s="79" t="s">
        <v>4968</v>
      </c>
      <c r="I964" s="79">
        <v>51</v>
      </c>
      <c r="J964" s="83">
        <v>0</v>
      </c>
    </row>
    <row r="965" spans="1:10" x14ac:dyDescent="0.25">
      <c r="A965" s="79">
        <v>335</v>
      </c>
      <c r="B965" s="79" t="s">
        <v>333</v>
      </c>
      <c r="C965" s="79">
        <v>3354106</v>
      </c>
      <c r="D965" s="79">
        <v>142594</v>
      </c>
      <c r="E965" s="79" t="s">
        <v>4309</v>
      </c>
      <c r="F965" s="79" t="s">
        <v>2439</v>
      </c>
      <c r="G965" s="79" t="s">
        <v>4969</v>
      </c>
      <c r="H965" s="79" t="s">
        <v>4968</v>
      </c>
      <c r="I965" s="79">
        <v>187</v>
      </c>
      <c r="J965" s="83">
        <v>0.30499999999999999</v>
      </c>
    </row>
    <row r="966" spans="1:10" x14ac:dyDescent="0.25">
      <c r="A966" s="79">
        <v>335</v>
      </c>
      <c r="B966" s="79" t="s">
        <v>333</v>
      </c>
      <c r="C966" s="79">
        <v>3354057</v>
      </c>
      <c r="D966" s="79">
        <v>147796</v>
      </c>
      <c r="E966" s="79" t="s">
        <v>4944</v>
      </c>
      <c r="F966" s="79" t="s">
        <v>2439</v>
      </c>
      <c r="G966" s="79" t="s">
        <v>4969</v>
      </c>
      <c r="H966" s="79" t="s">
        <v>4968</v>
      </c>
      <c r="I966" s="79">
        <v>120</v>
      </c>
      <c r="J966" s="83">
        <v>0.05</v>
      </c>
    </row>
    <row r="967" spans="1:10" x14ac:dyDescent="0.25">
      <c r="A967" s="79">
        <v>336</v>
      </c>
      <c r="B967" s="79" t="s">
        <v>334</v>
      </c>
      <c r="C967" s="79">
        <v>3364115</v>
      </c>
      <c r="D967" s="79">
        <v>104387</v>
      </c>
      <c r="E967" s="79" t="s">
        <v>754</v>
      </c>
      <c r="F967" s="79" t="s">
        <v>434</v>
      </c>
      <c r="G967" s="79" t="s">
        <v>4969</v>
      </c>
      <c r="H967" s="79" t="s">
        <v>4968</v>
      </c>
      <c r="I967" s="79">
        <v>153</v>
      </c>
      <c r="J967" s="83">
        <v>0.42499999999999999</v>
      </c>
    </row>
    <row r="968" spans="1:10" x14ac:dyDescent="0.25">
      <c r="A968" s="79">
        <v>336</v>
      </c>
      <c r="B968" s="79" t="s">
        <v>334</v>
      </c>
      <c r="C968" s="79">
        <v>3364133</v>
      </c>
      <c r="D968" s="79">
        <v>104395</v>
      </c>
      <c r="E968" s="79" t="s">
        <v>755</v>
      </c>
      <c r="F968" s="79" t="s">
        <v>434</v>
      </c>
      <c r="G968" s="79" t="s">
        <v>4969</v>
      </c>
      <c r="H968" s="79" t="s">
        <v>4968</v>
      </c>
      <c r="I968" s="79">
        <v>148</v>
      </c>
      <c r="J968" s="83">
        <v>0.29099999999999998</v>
      </c>
    </row>
    <row r="969" spans="1:10" x14ac:dyDescent="0.25">
      <c r="A969" s="79">
        <v>336</v>
      </c>
      <c r="B969" s="79" t="s">
        <v>334</v>
      </c>
      <c r="C969" s="79">
        <v>3366013</v>
      </c>
      <c r="D969" s="79">
        <v>104407</v>
      </c>
      <c r="E969" s="79" t="s">
        <v>756</v>
      </c>
      <c r="F969" s="79" t="s">
        <v>431</v>
      </c>
      <c r="G969" s="79" t="s">
        <v>4965</v>
      </c>
      <c r="H969" s="79" t="s">
        <v>4968</v>
      </c>
      <c r="I969" s="79">
        <v>38</v>
      </c>
      <c r="J969" s="83">
        <v>0.5</v>
      </c>
    </row>
    <row r="970" spans="1:10" x14ac:dyDescent="0.25">
      <c r="A970" s="79">
        <v>336</v>
      </c>
      <c r="B970" s="79" t="s">
        <v>334</v>
      </c>
      <c r="C970" s="79">
        <v>3366023</v>
      </c>
      <c r="D970" s="79">
        <v>104411</v>
      </c>
      <c r="E970" s="79" t="s">
        <v>757</v>
      </c>
      <c r="F970" s="79" t="s">
        <v>431</v>
      </c>
      <c r="G970" s="79" t="s">
        <v>4965</v>
      </c>
      <c r="H970" s="79" t="s">
        <v>4968</v>
      </c>
      <c r="I970" s="79">
        <v>83</v>
      </c>
      <c r="J970" s="83">
        <v>0</v>
      </c>
    </row>
    <row r="971" spans="1:10" x14ac:dyDescent="0.25">
      <c r="A971" s="79">
        <v>336</v>
      </c>
      <c r="B971" s="79" t="s">
        <v>334</v>
      </c>
      <c r="C971" s="79">
        <v>3367004</v>
      </c>
      <c r="D971" s="79">
        <v>104412</v>
      </c>
      <c r="E971" s="79" t="s">
        <v>758</v>
      </c>
      <c r="F971" s="79" t="s">
        <v>450</v>
      </c>
      <c r="G971" s="79" t="s">
        <v>4965</v>
      </c>
      <c r="H971" s="79" t="s">
        <v>4968</v>
      </c>
      <c r="I971" s="79">
        <v>11</v>
      </c>
      <c r="J971" s="83">
        <v>0</v>
      </c>
    </row>
    <row r="972" spans="1:10" x14ac:dyDescent="0.25">
      <c r="A972" s="79">
        <v>336</v>
      </c>
      <c r="B972" s="79" t="s">
        <v>334</v>
      </c>
      <c r="C972" s="79">
        <v>3364731</v>
      </c>
      <c r="D972" s="79">
        <v>131547</v>
      </c>
      <c r="E972" s="79" t="s">
        <v>1954</v>
      </c>
      <c r="F972" s="79" t="s">
        <v>440</v>
      </c>
      <c r="G972" s="79" t="s">
        <v>4969</v>
      </c>
      <c r="H972" s="79" t="s">
        <v>4968</v>
      </c>
      <c r="I972" s="79">
        <v>115</v>
      </c>
      <c r="J972" s="83">
        <v>8.6999999999999994E-2</v>
      </c>
    </row>
    <row r="973" spans="1:10" x14ac:dyDescent="0.25">
      <c r="A973" s="79">
        <v>336</v>
      </c>
      <c r="B973" s="79" t="s">
        <v>334</v>
      </c>
      <c r="C973" s="79">
        <v>3364134</v>
      </c>
      <c r="D973" s="79">
        <v>137730</v>
      </c>
      <c r="E973" s="79" t="s">
        <v>3248</v>
      </c>
      <c r="F973" s="79" t="s">
        <v>2439</v>
      </c>
      <c r="G973" s="79" t="s">
        <v>4969</v>
      </c>
      <c r="H973" s="79" t="s">
        <v>4968</v>
      </c>
      <c r="I973" s="79">
        <v>201</v>
      </c>
      <c r="J973" s="83">
        <v>0.09</v>
      </c>
    </row>
    <row r="974" spans="1:10" x14ac:dyDescent="0.25">
      <c r="A974" s="79">
        <v>336</v>
      </c>
      <c r="B974" s="79" t="s">
        <v>334</v>
      </c>
      <c r="C974" s="79">
        <v>3364000</v>
      </c>
      <c r="D974" s="79">
        <v>138098</v>
      </c>
      <c r="E974" s="79" t="s">
        <v>3417</v>
      </c>
      <c r="F974" s="79" t="s">
        <v>808</v>
      </c>
      <c r="G974" s="79" t="s">
        <v>4969</v>
      </c>
      <c r="H974" s="79" t="s">
        <v>4968</v>
      </c>
      <c r="I974" s="79">
        <v>176</v>
      </c>
      <c r="J974" s="83">
        <v>5.0999999999999997E-2</v>
      </c>
    </row>
    <row r="975" spans="1:10" x14ac:dyDescent="0.25">
      <c r="A975" s="79">
        <v>336</v>
      </c>
      <c r="B975" s="79" t="s">
        <v>334</v>
      </c>
      <c r="C975" s="79">
        <v>3364601</v>
      </c>
      <c r="D975" s="79">
        <v>138852</v>
      </c>
      <c r="E975" s="79" t="s">
        <v>3653</v>
      </c>
      <c r="F975" s="79" t="s">
        <v>2439</v>
      </c>
      <c r="G975" s="79" t="s">
        <v>4969</v>
      </c>
      <c r="H975" s="79" t="s">
        <v>4968</v>
      </c>
      <c r="I975" s="79">
        <v>178</v>
      </c>
      <c r="J975" s="83">
        <v>0.69699999999999995</v>
      </c>
    </row>
    <row r="976" spans="1:10" x14ac:dyDescent="0.25">
      <c r="A976" s="79">
        <v>336</v>
      </c>
      <c r="B976" s="79" t="s">
        <v>334</v>
      </c>
      <c r="C976" s="79">
        <v>3365402</v>
      </c>
      <c r="D976" s="79">
        <v>139138</v>
      </c>
      <c r="E976" s="79" t="s">
        <v>3713</v>
      </c>
      <c r="F976" s="79" t="s">
        <v>2439</v>
      </c>
      <c r="G976" s="79" t="s">
        <v>4969</v>
      </c>
      <c r="H976" s="79" t="s">
        <v>4968</v>
      </c>
      <c r="I976" s="79">
        <v>165</v>
      </c>
      <c r="J976" s="83">
        <v>0.89100000000000001</v>
      </c>
    </row>
    <row r="977" spans="1:10" x14ac:dyDescent="0.25">
      <c r="A977" s="79">
        <v>336</v>
      </c>
      <c r="B977" s="79" t="s">
        <v>334</v>
      </c>
      <c r="C977" s="79">
        <v>3364605</v>
      </c>
      <c r="D977" s="79">
        <v>139891</v>
      </c>
      <c r="E977" s="79" t="s">
        <v>3861</v>
      </c>
      <c r="F977" s="79" t="s">
        <v>2439</v>
      </c>
      <c r="G977" s="79" t="s">
        <v>4969</v>
      </c>
      <c r="H977" s="79" t="s">
        <v>4968</v>
      </c>
      <c r="I977" s="79">
        <v>153</v>
      </c>
      <c r="J977" s="83">
        <v>0.46400000000000002</v>
      </c>
    </row>
    <row r="978" spans="1:10" x14ac:dyDescent="0.25">
      <c r="A978" s="79">
        <v>336</v>
      </c>
      <c r="B978" s="79" t="s">
        <v>334</v>
      </c>
      <c r="C978" s="79">
        <v>3364006</v>
      </c>
      <c r="D978" s="79">
        <v>140160</v>
      </c>
      <c r="E978" s="79" t="s">
        <v>3910</v>
      </c>
      <c r="F978" s="79" t="s">
        <v>3462</v>
      </c>
      <c r="G978" s="79" t="s">
        <v>4969</v>
      </c>
      <c r="H978" s="79" t="s">
        <v>4968</v>
      </c>
      <c r="I978" s="79">
        <v>61</v>
      </c>
      <c r="J978" s="83">
        <v>0</v>
      </c>
    </row>
    <row r="979" spans="1:10" x14ac:dyDescent="0.25">
      <c r="A979" s="79">
        <v>336</v>
      </c>
      <c r="B979" s="79" t="s">
        <v>334</v>
      </c>
      <c r="C979" s="79">
        <v>3364117</v>
      </c>
      <c r="D979" s="79">
        <v>140586</v>
      </c>
      <c r="E979" s="79" t="s">
        <v>3971</v>
      </c>
      <c r="F979" s="79" t="s">
        <v>2439</v>
      </c>
      <c r="G979" s="79" t="s">
        <v>4969</v>
      </c>
      <c r="H979" s="79" t="s">
        <v>4968</v>
      </c>
      <c r="I979" s="79">
        <v>127</v>
      </c>
      <c r="J979" s="83">
        <v>0.13400000000000001</v>
      </c>
    </row>
    <row r="980" spans="1:10" x14ac:dyDescent="0.25">
      <c r="A980" s="79">
        <v>336</v>
      </c>
      <c r="B980" s="79" t="s">
        <v>334</v>
      </c>
      <c r="C980" s="79">
        <v>3365400</v>
      </c>
      <c r="D980" s="79">
        <v>140798</v>
      </c>
      <c r="E980" s="79" t="s">
        <v>4002</v>
      </c>
      <c r="F980" s="79" t="s">
        <v>2439</v>
      </c>
      <c r="G980" s="79" t="s">
        <v>4971</v>
      </c>
      <c r="H980" s="79" t="s">
        <v>4966</v>
      </c>
      <c r="I980" s="79">
        <v>144</v>
      </c>
      <c r="J980" s="83">
        <v>0.86099999999999999</v>
      </c>
    </row>
    <row r="981" spans="1:10" x14ac:dyDescent="0.25">
      <c r="A981" s="79">
        <v>336</v>
      </c>
      <c r="B981" s="79" t="s">
        <v>334</v>
      </c>
      <c r="C981" s="79">
        <v>3364001</v>
      </c>
      <c r="D981" s="79">
        <v>141245</v>
      </c>
      <c r="E981" s="79" t="s">
        <v>4096</v>
      </c>
      <c r="F981" s="79" t="s">
        <v>808</v>
      </c>
      <c r="G981" s="79" t="s">
        <v>4969</v>
      </c>
      <c r="H981" s="79" t="s">
        <v>4968</v>
      </c>
      <c r="I981" s="79">
        <v>142</v>
      </c>
      <c r="J981" s="83">
        <v>2.8000000000000001E-2</v>
      </c>
    </row>
    <row r="982" spans="1:10" x14ac:dyDescent="0.25">
      <c r="A982" s="79">
        <v>336</v>
      </c>
      <c r="B982" s="79" t="s">
        <v>334</v>
      </c>
      <c r="C982" s="79">
        <v>3364606</v>
      </c>
      <c r="D982" s="79">
        <v>141802</v>
      </c>
      <c r="E982" s="79" t="s">
        <v>4177</v>
      </c>
      <c r="F982" s="79" t="s">
        <v>2439</v>
      </c>
      <c r="G982" s="79" t="s">
        <v>4969</v>
      </c>
      <c r="H982" s="79" t="s">
        <v>4968</v>
      </c>
      <c r="I982" s="79">
        <v>147</v>
      </c>
      <c r="J982" s="83">
        <v>0.14299999999999999</v>
      </c>
    </row>
    <row r="983" spans="1:10" x14ac:dyDescent="0.25">
      <c r="A983" s="79">
        <v>336</v>
      </c>
      <c r="B983" s="79" t="s">
        <v>334</v>
      </c>
      <c r="C983" s="79">
        <v>3364003</v>
      </c>
      <c r="D983" s="79">
        <v>142080</v>
      </c>
      <c r="E983" s="79" t="s">
        <v>4234</v>
      </c>
      <c r="F983" s="79" t="s">
        <v>2729</v>
      </c>
      <c r="G983" s="79" t="s">
        <v>4969</v>
      </c>
      <c r="H983" s="79" t="s">
        <v>4968</v>
      </c>
      <c r="I983" s="79">
        <v>121</v>
      </c>
      <c r="J983" s="83">
        <v>0.80200000000000005</v>
      </c>
    </row>
    <row r="984" spans="1:10" x14ac:dyDescent="0.25">
      <c r="A984" s="79">
        <v>336</v>
      </c>
      <c r="B984" s="79" t="s">
        <v>334</v>
      </c>
      <c r="C984" s="79">
        <v>3367000</v>
      </c>
      <c r="D984" s="79">
        <v>142086</v>
      </c>
      <c r="E984" s="79" t="s">
        <v>4235</v>
      </c>
      <c r="F984" s="79" t="s">
        <v>3478</v>
      </c>
      <c r="G984" s="79" t="s">
        <v>4965</v>
      </c>
      <c r="H984" s="79" t="s">
        <v>4968</v>
      </c>
      <c r="I984" s="79">
        <v>14</v>
      </c>
      <c r="J984" s="83">
        <v>0</v>
      </c>
    </row>
    <row r="985" spans="1:10" x14ac:dyDescent="0.25">
      <c r="A985" s="79">
        <v>336</v>
      </c>
      <c r="B985" s="79" t="s">
        <v>334</v>
      </c>
      <c r="C985" s="79">
        <v>3364113</v>
      </c>
      <c r="D985" s="79">
        <v>142317</v>
      </c>
      <c r="E985" s="79" t="s">
        <v>1147</v>
      </c>
      <c r="F985" s="79" t="s">
        <v>2439</v>
      </c>
      <c r="G985" s="79" t="s">
        <v>4969</v>
      </c>
      <c r="H985" s="79" t="s">
        <v>4968</v>
      </c>
      <c r="I985" s="79">
        <v>248</v>
      </c>
      <c r="J985" s="83">
        <v>0.11700000000000001</v>
      </c>
    </row>
    <row r="986" spans="1:10" x14ac:dyDescent="0.25">
      <c r="A986" s="79">
        <v>336</v>
      </c>
      <c r="B986" s="79" t="s">
        <v>334</v>
      </c>
      <c r="C986" s="79">
        <v>3366000</v>
      </c>
      <c r="D986" s="79">
        <v>143101</v>
      </c>
      <c r="E986" s="79" t="s">
        <v>4385</v>
      </c>
      <c r="F986" s="79" t="s">
        <v>2729</v>
      </c>
      <c r="G986" s="79" t="s">
        <v>4969</v>
      </c>
      <c r="H986" s="79" t="s">
        <v>4968</v>
      </c>
      <c r="I986" s="79">
        <v>122</v>
      </c>
      <c r="J986" s="83">
        <v>0.254</v>
      </c>
    </row>
    <row r="987" spans="1:10" x14ac:dyDescent="0.25">
      <c r="A987" s="79">
        <v>336</v>
      </c>
      <c r="B987" s="79" t="s">
        <v>334</v>
      </c>
      <c r="C987" s="79">
        <v>3364005</v>
      </c>
      <c r="D987" s="79">
        <v>144278</v>
      </c>
      <c r="E987" s="79" t="s">
        <v>4513</v>
      </c>
      <c r="F987" s="79" t="s">
        <v>808</v>
      </c>
      <c r="G987" s="79" t="s">
        <v>4969</v>
      </c>
      <c r="H987" s="79" t="s">
        <v>4968</v>
      </c>
      <c r="I987" s="79">
        <v>132</v>
      </c>
      <c r="J987" s="83">
        <v>0.22</v>
      </c>
    </row>
    <row r="988" spans="1:10" x14ac:dyDescent="0.25">
      <c r="A988" s="79">
        <v>336</v>
      </c>
      <c r="B988" s="79" t="s">
        <v>334</v>
      </c>
      <c r="C988" s="79">
        <v>3364007</v>
      </c>
      <c r="D988" s="79">
        <v>145008</v>
      </c>
      <c r="E988" s="79" t="s">
        <v>4617</v>
      </c>
      <c r="F988" s="79" t="s">
        <v>808</v>
      </c>
      <c r="G988" s="79" t="s">
        <v>4969</v>
      </c>
      <c r="H988" s="79" t="s">
        <v>4968</v>
      </c>
      <c r="I988" s="79">
        <v>194</v>
      </c>
      <c r="J988" s="83">
        <v>0.11899999999999999</v>
      </c>
    </row>
    <row r="989" spans="1:10" x14ac:dyDescent="0.25">
      <c r="A989" s="79">
        <v>336</v>
      </c>
      <c r="B989" s="79" t="s">
        <v>334</v>
      </c>
      <c r="C989" s="79">
        <v>3364008</v>
      </c>
      <c r="D989" s="79">
        <v>145114</v>
      </c>
      <c r="E989" s="79" t="s">
        <v>4634</v>
      </c>
      <c r="F989" s="79" t="s">
        <v>808</v>
      </c>
      <c r="G989" s="79" t="s">
        <v>4969</v>
      </c>
      <c r="H989" s="79" t="s">
        <v>4968</v>
      </c>
      <c r="I989" s="79">
        <v>175</v>
      </c>
      <c r="J989" s="83">
        <v>0.246</v>
      </c>
    </row>
    <row r="990" spans="1:10" x14ac:dyDescent="0.25">
      <c r="A990" s="79">
        <v>336</v>
      </c>
      <c r="B990" s="79" t="s">
        <v>334</v>
      </c>
      <c r="C990" s="79">
        <v>3364009</v>
      </c>
      <c r="D990" s="79">
        <v>145134</v>
      </c>
      <c r="E990" s="79" t="s">
        <v>4644</v>
      </c>
      <c r="F990" s="79" t="s">
        <v>808</v>
      </c>
      <c r="G990" s="79" t="s">
        <v>4969</v>
      </c>
      <c r="H990" s="79" t="s">
        <v>4968</v>
      </c>
      <c r="I990" s="79">
        <v>126</v>
      </c>
      <c r="J990" s="83">
        <v>5.6000000000000001E-2</v>
      </c>
    </row>
    <row r="991" spans="1:10" x14ac:dyDescent="0.25">
      <c r="A991" s="79">
        <v>340</v>
      </c>
      <c r="B991" s="79" t="s">
        <v>368</v>
      </c>
      <c r="C991" s="79">
        <v>3407013</v>
      </c>
      <c r="D991" s="79">
        <v>104498</v>
      </c>
      <c r="E991" s="79" t="s">
        <v>759</v>
      </c>
      <c r="F991" s="79" t="s">
        <v>450</v>
      </c>
      <c r="G991" s="79" t="s">
        <v>4965</v>
      </c>
      <c r="H991" s="79" t="s">
        <v>4968</v>
      </c>
      <c r="I991" s="79">
        <v>37</v>
      </c>
      <c r="J991" s="83">
        <v>0</v>
      </c>
    </row>
    <row r="992" spans="1:10" x14ac:dyDescent="0.25">
      <c r="A992" s="79">
        <v>340</v>
      </c>
      <c r="B992" s="79" t="s">
        <v>368</v>
      </c>
      <c r="C992" s="79">
        <v>3404615</v>
      </c>
      <c r="D992" s="79">
        <v>135479</v>
      </c>
      <c r="E992" s="79" t="s">
        <v>2213</v>
      </c>
      <c r="F992" s="79" t="s">
        <v>440</v>
      </c>
      <c r="G992" s="79" t="s">
        <v>4969</v>
      </c>
      <c r="H992" s="79" t="s">
        <v>4968</v>
      </c>
      <c r="I992" s="79">
        <v>178</v>
      </c>
      <c r="J992" s="83">
        <v>6.2E-2</v>
      </c>
    </row>
    <row r="993" spans="1:10" x14ac:dyDescent="0.25">
      <c r="A993" s="79">
        <v>340</v>
      </c>
      <c r="B993" s="79" t="s">
        <v>368</v>
      </c>
      <c r="C993" s="79">
        <v>3404616</v>
      </c>
      <c r="D993" s="79">
        <v>135481</v>
      </c>
      <c r="E993" s="79" t="s">
        <v>2214</v>
      </c>
      <c r="F993" s="79" t="s">
        <v>440</v>
      </c>
      <c r="G993" s="79" t="s">
        <v>4969</v>
      </c>
      <c r="H993" s="79" t="s">
        <v>4968</v>
      </c>
      <c r="I993" s="79">
        <v>178</v>
      </c>
      <c r="J993" s="83">
        <v>0.14599999999999999</v>
      </c>
    </row>
    <row r="994" spans="1:10" x14ac:dyDescent="0.25">
      <c r="A994" s="79">
        <v>340</v>
      </c>
      <c r="B994" s="79" t="s">
        <v>368</v>
      </c>
      <c r="C994" s="79">
        <v>3404611</v>
      </c>
      <c r="D994" s="79">
        <v>139614</v>
      </c>
      <c r="E994" s="79" t="s">
        <v>3803</v>
      </c>
      <c r="F994" s="79" t="s">
        <v>2439</v>
      </c>
      <c r="G994" s="79" t="s">
        <v>4969</v>
      </c>
      <c r="H994" s="79" t="s">
        <v>4968</v>
      </c>
      <c r="I994" s="79">
        <v>173</v>
      </c>
      <c r="J994" s="83">
        <v>0.20200000000000001</v>
      </c>
    </row>
    <row r="995" spans="1:10" x14ac:dyDescent="0.25">
      <c r="A995" s="79">
        <v>340</v>
      </c>
      <c r="B995" s="79" t="s">
        <v>368</v>
      </c>
      <c r="C995" s="79">
        <v>3404000</v>
      </c>
      <c r="D995" s="79">
        <v>140001</v>
      </c>
      <c r="E995" s="79" t="s">
        <v>3883</v>
      </c>
      <c r="F995" s="79" t="s">
        <v>808</v>
      </c>
      <c r="G995" s="79" t="s">
        <v>4969</v>
      </c>
      <c r="H995" s="79" t="s">
        <v>4968</v>
      </c>
      <c r="I995" s="79">
        <v>185</v>
      </c>
      <c r="J995" s="83">
        <v>2.1999999999999999E-2</v>
      </c>
    </row>
    <row r="996" spans="1:10" x14ac:dyDescent="0.25">
      <c r="A996" s="79">
        <v>340</v>
      </c>
      <c r="B996" s="79" t="s">
        <v>368</v>
      </c>
      <c r="C996" s="79">
        <v>3404001</v>
      </c>
      <c r="D996" s="79">
        <v>140412</v>
      </c>
      <c r="E996" s="79" t="s">
        <v>3943</v>
      </c>
      <c r="F996" s="79" t="s">
        <v>808</v>
      </c>
      <c r="G996" s="79" t="s">
        <v>4969</v>
      </c>
      <c r="H996" s="79" t="s">
        <v>4968</v>
      </c>
      <c r="I996" s="79">
        <v>230</v>
      </c>
      <c r="J996" s="83">
        <v>0.68700000000000006</v>
      </c>
    </row>
    <row r="997" spans="1:10" x14ac:dyDescent="0.25">
      <c r="A997" s="79">
        <v>340</v>
      </c>
      <c r="B997" s="79" t="s">
        <v>368</v>
      </c>
      <c r="C997" s="79">
        <v>3407002</v>
      </c>
      <c r="D997" s="79">
        <v>141033</v>
      </c>
      <c r="E997" s="79" t="s">
        <v>4057</v>
      </c>
      <c r="F997" s="79" t="s">
        <v>3478</v>
      </c>
      <c r="G997" s="79" t="s">
        <v>4965</v>
      </c>
      <c r="H997" s="79" t="s">
        <v>4968</v>
      </c>
      <c r="I997" s="79">
        <v>21</v>
      </c>
      <c r="J997" s="83">
        <v>0</v>
      </c>
    </row>
    <row r="998" spans="1:10" x14ac:dyDescent="0.25">
      <c r="A998" s="79">
        <v>340</v>
      </c>
      <c r="B998" s="79" t="s">
        <v>368</v>
      </c>
      <c r="C998" s="79">
        <v>3404613</v>
      </c>
      <c r="D998" s="79">
        <v>142798</v>
      </c>
      <c r="E998" s="79" t="s">
        <v>4343</v>
      </c>
      <c r="F998" s="79" t="s">
        <v>2439</v>
      </c>
      <c r="G998" s="79" t="s">
        <v>4969</v>
      </c>
      <c r="H998" s="79" t="s">
        <v>4968</v>
      </c>
      <c r="I998" s="79">
        <v>135</v>
      </c>
      <c r="J998" s="83">
        <v>2.1999999999999999E-2</v>
      </c>
    </row>
    <row r="999" spans="1:10" x14ac:dyDescent="0.25">
      <c r="A999" s="79">
        <v>341</v>
      </c>
      <c r="B999" s="79" t="s">
        <v>369</v>
      </c>
      <c r="C999" s="79">
        <v>3414404</v>
      </c>
      <c r="D999" s="79">
        <v>104688</v>
      </c>
      <c r="E999" s="79" t="s">
        <v>760</v>
      </c>
      <c r="F999" s="79" t="s">
        <v>434</v>
      </c>
      <c r="G999" s="79" t="s">
        <v>4969</v>
      </c>
      <c r="H999" s="79" t="s">
        <v>4966</v>
      </c>
      <c r="I999" s="79">
        <v>141</v>
      </c>
      <c r="J999" s="83">
        <v>0.29099999999999998</v>
      </c>
    </row>
    <row r="1000" spans="1:10" x14ac:dyDescent="0.25">
      <c r="A1000" s="79">
        <v>341</v>
      </c>
      <c r="B1000" s="79" t="s">
        <v>369</v>
      </c>
      <c r="C1000" s="79">
        <v>3414420</v>
      </c>
      <c r="D1000" s="79">
        <v>104692</v>
      </c>
      <c r="E1000" s="79" t="s">
        <v>761</v>
      </c>
      <c r="F1000" s="79" t="s">
        <v>434</v>
      </c>
      <c r="G1000" s="79" t="s">
        <v>4969</v>
      </c>
      <c r="H1000" s="79" t="s">
        <v>4968</v>
      </c>
      <c r="I1000" s="79">
        <v>159</v>
      </c>
      <c r="J1000" s="83">
        <v>0.503</v>
      </c>
    </row>
    <row r="1001" spans="1:10" x14ac:dyDescent="0.25">
      <c r="A1001" s="79">
        <v>341</v>
      </c>
      <c r="B1001" s="79" t="s">
        <v>369</v>
      </c>
      <c r="C1001" s="79">
        <v>3414421</v>
      </c>
      <c r="D1001" s="79">
        <v>104693</v>
      </c>
      <c r="E1001" s="79" t="s">
        <v>762</v>
      </c>
      <c r="F1001" s="79" t="s">
        <v>434</v>
      </c>
      <c r="G1001" s="79" t="s">
        <v>4969</v>
      </c>
      <c r="H1001" s="79" t="s">
        <v>4968</v>
      </c>
      <c r="I1001" s="79">
        <v>239</v>
      </c>
      <c r="J1001" s="83">
        <v>0.14199999999999999</v>
      </c>
    </row>
    <row r="1002" spans="1:10" x14ac:dyDescent="0.25">
      <c r="A1002" s="79">
        <v>341</v>
      </c>
      <c r="B1002" s="79" t="s">
        <v>369</v>
      </c>
      <c r="C1002" s="79">
        <v>3414425</v>
      </c>
      <c r="D1002" s="79">
        <v>104696</v>
      </c>
      <c r="E1002" s="79" t="s">
        <v>763</v>
      </c>
      <c r="F1002" s="79" t="s">
        <v>500</v>
      </c>
      <c r="G1002" s="79" t="s">
        <v>4969</v>
      </c>
      <c r="H1002" s="79" t="s">
        <v>4968</v>
      </c>
      <c r="I1002" s="79">
        <v>189</v>
      </c>
      <c r="J1002" s="83">
        <v>0.34899999999999998</v>
      </c>
    </row>
    <row r="1003" spans="1:10" x14ac:dyDescent="0.25">
      <c r="A1003" s="79">
        <v>341</v>
      </c>
      <c r="B1003" s="79" t="s">
        <v>369</v>
      </c>
      <c r="C1003" s="79">
        <v>3414427</v>
      </c>
      <c r="D1003" s="79">
        <v>104698</v>
      </c>
      <c r="E1003" s="79" t="s">
        <v>764</v>
      </c>
      <c r="F1003" s="79" t="s">
        <v>434</v>
      </c>
      <c r="G1003" s="79" t="s">
        <v>4969</v>
      </c>
      <c r="H1003" s="79" t="s">
        <v>4968</v>
      </c>
      <c r="I1003" s="79">
        <v>251</v>
      </c>
      <c r="J1003" s="83">
        <v>0.31900000000000001</v>
      </c>
    </row>
    <row r="1004" spans="1:10" x14ac:dyDescent="0.25">
      <c r="A1004" s="79">
        <v>341</v>
      </c>
      <c r="B1004" s="79" t="s">
        <v>369</v>
      </c>
      <c r="C1004" s="79">
        <v>3414429</v>
      </c>
      <c r="D1004" s="79">
        <v>104700</v>
      </c>
      <c r="E1004" s="79" t="s">
        <v>765</v>
      </c>
      <c r="F1004" s="79" t="s">
        <v>434</v>
      </c>
      <c r="G1004" s="79" t="s">
        <v>4969</v>
      </c>
      <c r="H1004" s="79" t="s">
        <v>4968</v>
      </c>
      <c r="I1004" s="79">
        <v>153</v>
      </c>
      <c r="J1004" s="83">
        <v>0.54200000000000004</v>
      </c>
    </row>
    <row r="1005" spans="1:10" x14ac:dyDescent="0.25">
      <c r="A1005" s="79">
        <v>341</v>
      </c>
      <c r="B1005" s="79" t="s">
        <v>369</v>
      </c>
      <c r="C1005" s="79">
        <v>3414690</v>
      </c>
      <c r="D1005" s="79">
        <v>104703</v>
      </c>
      <c r="E1005" s="79" t="s">
        <v>766</v>
      </c>
      <c r="F1005" s="79" t="s">
        <v>440</v>
      </c>
      <c r="G1005" s="79" t="s">
        <v>4969</v>
      </c>
      <c r="H1005" s="79" t="s">
        <v>4968</v>
      </c>
      <c r="I1005" s="79">
        <v>118</v>
      </c>
      <c r="J1005" s="83">
        <v>0.28799999999999998</v>
      </c>
    </row>
    <row r="1006" spans="1:10" x14ac:dyDescent="0.25">
      <c r="A1006" s="79">
        <v>341</v>
      </c>
      <c r="B1006" s="79" t="s">
        <v>369</v>
      </c>
      <c r="C1006" s="79">
        <v>3414781</v>
      </c>
      <c r="D1006" s="79">
        <v>104705</v>
      </c>
      <c r="E1006" s="79" t="s">
        <v>767</v>
      </c>
      <c r="F1006" s="79" t="s">
        <v>440</v>
      </c>
      <c r="G1006" s="79" t="s">
        <v>4969</v>
      </c>
      <c r="H1006" s="79" t="s">
        <v>4966</v>
      </c>
      <c r="I1006" s="79">
        <v>140</v>
      </c>
      <c r="J1006" s="83">
        <v>0.7</v>
      </c>
    </row>
    <row r="1007" spans="1:10" x14ac:dyDescent="0.25">
      <c r="A1007" s="79">
        <v>341</v>
      </c>
      <c r="B1007" s="79" t="s">
        <v>369</v>
      </c>
      <c r="C1007" s="79">
        <v>3414782</v>
      </c>
      <c r="D1007" s="79">
        <v>104706</v>
      </c>
      <c r="E1007" s="79" t="s">
        <v>768</v>
      </c>
      <c r="F1007" s="79" t="s">
        <v>440</v>
      </c>
      <c r="G1007" s="79" t="s">
        <v>4969</v>
      </c>
      <c r="H1007" s="79" t="s">
        <v>4968</v>
      </c>
      <c r="I1007" s="79">
        <v>152</v>
      </c>
      <c r="J1007" s="83">
        <v>0.17799999999999999</v>
      </c>
    </row>
    <row r="1008" spans="1:10" x14ac:dyDescent="0.25">
      <c r="A1008" s="79">
        <v>341</v>
      </c>
      <c r="B1008" s="79" t="s">
        <v>369</v>
      </c>
      <c r="C1008" s="79">
        <v>3414790</v>
      </c>
      <c r="D1008" s="79">
        <v>104712</v>
      </c>
      <c r="E1008" s="79" t="s">
        <v>769</v>
      </c>
      <c r="F1008" s="79" t="s">
        <v>440</v>
      </c>
      <c r="G1008" s="79" t="s">
        <v>4969</v>
      </c>
      <c r="H1008" s="79" t="s">
        <v>4966</v>
      </c>
      <c r="I1008" s="79">
        <v>189</v>
      </c>
      <c r="J1008" s="83">
        <v>0.222</v>
      </c>
    </row>
    <row r="1009" spans="1:10" x14ac:dyDescent="0.25">
      <c r="A1009" s="79">
        <v>341</v>
      </c>
      <c r="B1009" s="79" t="s">
        <v>369</v>
      </c>
      <c r="C1009" s="79">
        <v>3414792</v>
      </c>
      <c r="D1009" s="79">
        <v>104713</v>
      </c>
      <c r="E1009" s="79" t="s">
        <v>770</v>
      </c>
      <c r="F1009" s="79" t="s">
        <v>440</v>
      </c>
      <c r="G1009" s="79" t="s">
        <v>4969</v>
      </c>
      <c r="H1009" s="79" t="s">
        <v>4966</v>
      </c>
      <c r="I1009" s="79">
        <v>201</v>
      </c>
      <c r="J1009" s="83">
        <v>0.44800000000000001</v>
      </c>
    </row>
    <row r="1010" spans="1:10" x14ac:dyDescent="0.25">
      <c r="A1010" s="79">
        <v>341</v>
      </c>
      <c r="B1010" s="79" t="s">
        <v>369</v>
      </c>
      <c r="C1010" s="79">
        <v>3414793</v>
      </c>
      <c r="D1010" s="79">
        <v>104714</v>
      </c>
      <c r="E1010" s="79" t="s">
        <v>771</v>
      </c>
      <c r="F1010" s="79" t="s">
        <v>440</v>
      </c>
      <c r="G1010" s="79" t="s">
        <v>4969</v>
      </c>
      <c r="H1010" s="79" t="s">
        <v>4967</v>
      </c>
      <c r="I1010" s="79">
        <v>237</v>
      </c>
      <c r="J1010" s="83">
        <v>6.8000000000000005E-2</v>
      </c>
    </row>
    <row r="1011" spans="1:10" x14ac:dyDescent="0.25">
      <c r="A1011" s="79">
        <v>341</v>
      </c>
      <c r="B1011" s="79" t="s">
        <v>369</v>
      </c>
      <c r="C1011" s="79">
        <v>3414794</v>
      </c>
      <c r="D1011" s="79">
        <v>104715</v>
      </c>
      <c r="E1011" s="79" t="s">
        <v>772</v>
      </c>
      <c r="F1011" s="79" t="s">
        <v>440</v>
      </c>
      <c r="G1011" s="79" t="s">
        <v>4969</v>
      </c>
      <c r="H1011" s="79" t="s">
        <v>4966</v>
      </c>
      <c r="I1011" s="79">
        <v>176</v>
      </c>
      <c r="J1011" s="83">
        <v>0.52300000000000002</v>
      </c>
    </row>
    <row r="1012" spans="1:10" x14ac:dyDescent="0.25">
      <c r="A1012" s="79">
        <v>341</v>
      </c>
      <c r="B1012" s="79" t="s">
        <v>369</v>
      </c>
      <c r="C1012" s="79">
        <v>3414796</v>
      </c>
      <c r="D1012" s="79">
        <v>104717</v>
      </c>
      <c r="E1012" s="79" t="s">
        <v>773</v>
      </c>
      <c r="F1012" s="79" t="s">
        <v>440</v>
      </c>
      <c r="G1012" s="79" t="s">
        <v>4969</v>
      </c>
      <c r="H1012" s="79" t="s">
        <v>4968</v>
      </c>
      <c r="I1012" s="79">
        <v>172</v>
      </c>
      <c r="J1012" s="83">
        <v>0.27900000000000003</v>
      </c>
    </row>
    <row r="1013" spans="1:10" x14ac:dyDescent="0.25">
      <c r="A1013" s="79">
        <v>341</v>
      </c>
      <c r="B1013" s="79" t="s">
        <v>369</v>
      </c>
      <c r="C1013" s="79">
        <v>3415403</v>
      </c>
      <c r="D1013" s="79">
        <v>104721</v>
      </c>
      <c r="E1013" s="79" t="s">
        <v>774</v>
      </c>
      <c r="F1013" s="79" t="s">
        <v>440</v>
      </c>
      <c r="G1013" s="79" t="s">
        <v>4969</v>
      </c>
      <c r="H1013" s="79" t="s">
        <v>4968</v>
      </c>
      <c r="I1013" s="79">
        <v>158</v>
      </c>
      <c r="J1013" s="83">
        <v>0.39200000000000002</v>
      </c>
    </row>
    <row r="1014" spans="1:10" x14ac:dyDescent="0.25">
      <c r="A1014" s="79">
        <v>341</v>
      </c>
      <c r="B1014" s="79" t="s">
        <v>369</v>
      </c>
      <c r="C1014" s="79">
        <v>3416040</v>
      </c>
      <c r="D1014" s="79">
        <v>104730</v>
      </c>
      <c r="E1014" s="79" t="s">
        <v>775</v>
      </c>
      <c r="F1014" s="79" t="s">
        <v>431</v>
      </c>
      <c r="G1014" s="79" t="s">
        <v>4965</v>
      </c>
      <c r="H1014" s="79" t="s">
        <v>4968</v>
      </c>
      <c r="I1014" s="79">
        <v>15</v>
      </c>
      <c r="J1014" s="83">
        <v>0.53300000000000003</v>
      </c>
    </row>
    <row r="1015" spans="1:10" x14ac:dyDescent="0.25">
      <c r="A1015" s="79">
        <v>341</v>
      </c>
      <c r="B1015" s="79" t="s">
        <v>369</v>
      </c>
      <c r="C1015" s="79">
        <v>3417039</v>
      </c>
      <c r="D1015" s="79">
        <v>104739</v>
      </c>
      <c r="E1015" s="79" t="s">
        <v>776</v>
      </c>
      <c r="F1015" s="79" t="s">
        <v>450</v>
      </c>
      <c r="G1015" s="79" t="s">
        <v>4965</v>
      </c>
      <c r="H1015" s="79" t="s">
        <v>4967</v>
      </c>
      <c r="I1015" s="79">
        <v>17</v>
      </c>
      <c r="J1015" s="83">
        <v>0</v>
      </c>
    </row>
    <row r="1016" spans="1:10" x14ac:dyDescent="0.25">
      <c r="A1016" s="79">
        <v>341</v>
      </c>
      <c r="B1016" s="79" t="s">
        <v>369</v>
      </c>
      <c r="C1016" s="79">
        <v>3417042</v>
      </c>
      <c r="D1016" s="79">
        <v>104742</v>
      </c>
      <c r="E1016" s="79" t="s">
        <v>777</v>
      </c>
      <c r="F1016" s="79" t="s">
        <v>450</v>
      </c>
      <c r="G1016" s="79" t="s">
        <v>4965</v>
      </c>
      <c r="H1016" s="79" t="s">
        <v>4967</v>
      </c>
      <c r="I1016" s="79">
        <v>24</v>
      </c>
      <c r="J1016" s="83">
        <v>0</v>
      </c>
    </row>
    <row r="1017" spans="1:10" x14ac:dyDescent="0.25">
      <c r="A1017" s="79">
        <v>341</v>
      </c>
      <c r="B1017" s="79" t="s">
        <v>369</v>
      </c>
      <c r="C1017" s="79">
        <v>3416906</v>
      </c>
      <c r="D1017" s="79">
        <v>131065</v>
      </c>
      <c r="E1017" s="79" t="s">
        <v>1923</v>
      </c>
      <c r="F1017" s="79" t="s">
        <v>808</v>
      </c>
      <c r="G1017" s="79" t="s">
        <v>4969</v>
      </c>
      <c r="H1017" s="79" t="s">
        <v>4968</v>
      </c>
      <c r="I1017" s="79">
        <v>235</v>
      </c>
      <c r="J1017" s="83">
        <v>0.10199999999999999</v>
      </c>
    </row>
    <row r="1018" spans="1:10" x14ac:dyDescent="0.25">
      <c r="A1018" s="79">
        <v>341</v>
      </c>
      <c r="B1018" s="79" t="s">
        <v>369</v>
      </c>
      <c r="C1018" s="79">
        <v>3416046</v>
      </c>
      <c r="D1018" s="79">
        <v>132119</v>
      </c>
      <c r="E1018" s="79" t="s">
        <v>1995</v>
      </c>
      <c r="F1018" s="79" t="s">
        <v>431</v>
      </c>
      <c r="G1018" s="79" t="s">
        <v>4965</v>
      </c>
      <c r="H1018" s="79" t="s">
        <v>4968</v>
      </c>
      <c r="I1018" s="79">
        <v>9</v>
      </c>
      <c r="J1018" s="83">
        <v>0.111</v>
      </c>
    </row>
    <row r="1019" spans="1:10" x14ac:dyDescent="0.25">
      <c r="A1019" s="79">
        <v>341</v>
      </c>
      <c r="B1019" s="79" t="s">
        <v>369</v>
      </c>
      <c r="C1019" s="79">
        <v>3417070</v>
      </c>
      <c r="D1019" s="79">
        <v>133441</v>
      </c>
      <c r="E1019" s="79" t="s">
        <v>2027</v>
      </c>
      <c r="F1019" s="79" t="s">
        <v>450</v>
      </c>
      <c r="G1019" s="79" t="s">
        <v>4965</v>
      </c>
      <c r="H1019" s="79" t="s">
        <v>4968</v>
      </c>
      <c r="I1019" s="79">
        <v>24</v>
      </c>
      <c r="J1019" s="83">
        <v>0</v>
      </c>
    </row>
    <row r="1020" spans="1:10" x14ac:dyDescent="0.25">
      <c r="A1020" s="79">
        <v>341</v>
      </c>
      <c r="B1020" s="79" t="s">
        <v>369</v>
      </c>
      <c r="C1020" s="79">
        <v>3417069</v>
      </c>
      <c r="D1020" s="79">
        <v>134658</v>
      </c>
      <c r="E1020" s="79" t="s">
        <v>2102</v>
      </c>
      <c r="F1020" s="79" t="s">
        <v>450</v>
      </c>
      <c r="G1020" s="79" t="s">
        <v>4965</v>
      </c>
      <c r="H1020" s="79" t="s">
        <v>4968</v>
      </c>
      <c r="I1020" s="79">
        <v>30</v>
      </c>
      <c r="J1020" s="83">
        <v>0</v>
      </c>
    </row>
    <row r="1021" spans="1:10" x14ac:dyDescent="0.25">
      <c r="A1021" s="79">
        <v>341</v>
      </c>
      <c r="B1021" s="79" t="s">
        <v>369</v>
      </c>
      <c r="C1021" s="79">
        <v>3416907</v>
      </c>
      <c r="D1021" s="79">
        <v>135174</v>
      </c>
      <c r="E1021" s="79" t="s">
        <v>2154</v>
      </c>
      <c r="F1021" s="79" t="s">
        <v>808</v>
      </c>
      <c r="G1021" s="79" t="s">
        <v>4969</v>
      </c>
      <c r="H1021" s="79" t="s">
        <v>4966</v>
      </c>
      <c r="I1021" s="79">
        <v>129</v>
      </c>
      <c r="J1021" s="83">
        <v>0.504</v>
      </c>
    </row>
    <row r="1022" spans="1:10" x14ac:dyDescent="0.25">
      <c r="A1022" s="79">
        <v>341</v>
      </c>
      <c r="B1022" s="79" t="s">
        <v>369</v>
      </c>
      <c r="C1022" s="79">
        <v>3416908</v>
      </c>
      <c r="D1022" s="79">
        <v>136119</v>
      </c>
      <c r="E1022" s="79" t="s">
        <v>2381</v>
      </c>
      <c r="F1022" s="79" t="s">
        <v>808</v>
      </c>
      <c r="G1022" s="79" t="s">
        <v>4969</v>
      </c>
      <c r="H1022" s="79" t="s">
        <v>4968</v>
      </c>
      <c r="I1022" s="79">
        <v>91</v>
      </c>
      <c r="J1022" s="83">
        <v>3.3000000000000002E-2</v>
      </c>
    </row>
    <row r="1023" spans="1:10" x14ac:dyDescent="0.25">
      <c r="A1023" s="79">
        <v>341</v>
      </c>
      <c r="B1023" s="79" t="s">
        <v>369</v>
      </c>
      <c r="C1023" s="79">
        <v>3414797</v>
      </c>
      <c r="D1023" s="79">
        <v>136409</v>
      </c>
      <c r="E1023" s="79" t="s">
        <v>2524</v>
      </c>
      <c r="F1023" s="79" t="s">
        <v>808</v>
      </c>
      <c r="G1023" s="79" t="s">
        <v>4969</v>
      </c>
      <c r="H1023" s="79" t="s">
        <v>4967</v>
      </c>
      <c r="I1023" s="79">
        <v>60</v>
      </c>
      <c r="J1023" s="83">
        <v>0.65</v>
      </c>
    </row>
    <row r="1024" spans="1:10" x14ac:dyDescent="0.25">
      <c r="A1024" s="79">
        <v>341</v>
      </c>
      <c r="B1024" s="79" t="s">
        <v>369</v>
      </c>
      <c r="C1024" s="79">
        <v>3415900</v>
      </c>
      <c r="D1024" s="79">
        <v>136735</v>
      </c>
      <c r="E1024" s="79" t="s">
        <v>2722</v>
      </c>
      <c r="F1024" s="79" t="s">
        <v>2439</v>
      </c>
      <c r="G1024" s="79" t="s">
        <v>4969</v>
      </c>
      <c r="H1024" s="79" t="s">
        <v>4968</v>
      </c>
      <c r="I1024" s="79">
        <v>163</v>
      </c>
      <c r="J1024" s="83">
        <v>0.58299999999999996</v>
      </c>
    </row>
    <row r="1025" spans="1:10" x14ac:dyDescent="0.25">
      <c r="A1025" s="79">
        <v>341</v>
      </c>
      <c r="B1025" s="79" t="s">
        <v>369</v>
      </c>
      <c r="C1025" s="79">
        <v>3414000</v>
      </c>
      <c r="D1025" s="79">
        <v>137675</v>
      </c>
      <c r="E1025" s="79" t="s">
        <v>3226</v>
      </c>
      <c r="F1025" s="79" t="s">
        <v>808</v>
      </c>
      <c r="G1025" s="79" t="s">
        <v>4969</v>
      </c>
      <c r="H1025" s="79" t="s">
        <v>4968</v>
      </c>
      <c r="I1025" s="79">
        <v>90</v>
      </c>
      <c r="J1025" s="83">
        <v>0.57799999999999996</v>
      </c>
    </row>
    <row r="1026" spans="1:10" x14ac:dyDescent="0.25">
      <c r="A1026" s="79">
        <v>341</v>
      </c>
      <c r="B1026" s="79" t="s">
        <v>369</v>
      </c>
      <c r="C1026" s="79">
        <v>3415404</v>
      </c>
      <c r="D1026" s="79">
        <v>137916</v>
      </c>
      <c r="E1026" s="79" t="s">
        <v>3339</v>
      </c>
      <c r="F1026" s="79" t="s">
        <v>2439</v>
      </c>
      <c r="G1026" s="79" t="s">
        <v>4971</v>
      </c>
      <c r="H1026" s="79" t="s">
        <v>4968</v>
      </c>
      <c r="I1026" s="79">
        <v>150</v>
      </c>
      <c r="J1026" s="83">
        <v>0.97299999999999998</v>
      </c>
    </row>
    <row r="1027" spans="1:10" x14ac:dyDescent="0.25">
      <c r="A1027" s="79">
        <v>341</v>
      </c>
      <c r="B1027" s="79" t="s">
        <v>369</v>
      </c>
      <c r="C1027" s="79">
        <v>3414787</v>
      </c>
      <c r="D1027" s="79">
        <v>138183</v>
      </c>
      <c r="E1027" s="79" t="s">
        <v>3449</v>
      </c>
      <c r="F1027" s="79" t="s">
        <v>2439</v>
      </c>
      <c r="G1027" s="79" t="s">
        <v>4969</v>
      </c>
      <c r="H1027" s="79" t="s">
        <v>4966</v>
      </c>
      <c r="I1027" s="79">
        <v>151</v>
      </c>
      <c r="J1027" s="83">
        <v>0.36399999999999999</v>
      </c>
    </row>
    <row r="1028" spans="1:10" x14ac:dyDescent="0.25">
      <c r="A1028" s="79">
        <v>341</v>
      </c>
      <c r="B1028" s="79" t="s">
        <v>369</v>
      </c>
      <c r="C1028" s="79">
        <v>3415400</v>
      </c>
      <c r="D1028" s="79">
        <v>138463</v>
      </c>
      <c r="E1028" s="79" t="s">
        <v>3534</v>
      </c>
      <c r="F1028" s="79" t="s">
        <v>2439</v>
      </c>
      <c r="G1028" s="79" t="s">
        <v>4969</v>
      </c>
      <c r="H1028" s="79" t="s">
        <v>4967</v>
      </c>
      <c r="I1028" s="79">
        <v>173</v>
      </c>
      <c r="J1028" s="83">
        <v>0.30599999999999999</v>
      </c>
    </row>
    <row r="1029" spans="1:10" x14ac:dyDescent="0.25">
      <c r="A1029" s="79">
        <v>341</v>
      </c>
      <c r="B1029" s="79" t="s">
        <v>369</v>
      </c>
      <c r="C1029" s="79">
        <v>3414306</v>
      </c>
      <c r="D1029" s="79">
        <v>138696</v>
      </c>
      <c r="E1029" s="79" t="s">
        <v>3607</v>
      </c>
      <c r="F1029" s="79" t="s">
        <v>2439</v>
      </c>
      <c r="G1029" s="79" t="s">
        <v>4969</v>
      </c>
      <c r="H1029" s="79" t="s">
        <v>4967</v>
      </c>
      <c r="I1029" s="79">
        <v>170</v>
      </c>
      <c r="J1029" s="83">
        <v>5.2999999999999999E-2</v>
      </c>
    </row>
    <row r="1030" spans="1:10" x14ac:dyDescent="0.25">
      <c r="A1030" s="79">
        <v>341</v>
      </c>
      <c r="B1030" s="79" t="s">
        <v>369</v>
      </c>
      <c r="C1030" s="79">
        <v>3414001</v>
      </c>
      <c r="D1030" s="79">
        <v>138787</v>
      </c>
      <c r="E1030" s="79" t="s">
        <v>3632</v>
      </c>
      <c r="F1030" s="79" t="s">
        <v>808</v>
      </c>
      <c r="G1030" s="79" t="s">
        <v>4969</v>
      </c>
      <c r="H1030" s="79" t="s">
        <v>4968</v>
      </c>
      <c r="I1030" s="79">
        <v>162</v>
      </c>
      <c r="J1030" s="83">
        <v>0.19800000000000001</v>
      </c>
    </row>
    <row r="1031" spans="1:10" x14ac:dyDescent="0.25">
      <c r="A1031" s="79">
        <v>341</v>
      </c>
      <c r="B1031" s="79" t="s">
        <v>369</v>
      </c>
      <c r="C1031" s="79">
        <v>3415402</v>
      </c>
      <c r="D1031" s="79">
        <v>138850</v>
      </c>
      <c r="E1031" s="79" t="s">
        <v>3652</v>
      </c>
      <c r="F1031" s="79" t="s">
        <v>2439</v>
      </c>
      <c r="G1031" s="79" t="s">
        <v>4969</v>
      </c>
      <c r="H1031" s="79" t="s">
        <v>4967</v>
      </c>
      <c r="I1031" s="79">
        <v>160</v>
      </c>
      <c r="J1031" s="83">
        <v>0.21299999999999999</v>
      </c>
    </row>
    <row r="1032" spans="1:10" x14ac:dyDescent="0.25">
      <c r="A1032" s="79">
        <v>341</v>
      </c>
      <c r="B1032" s="79" t="s">
        <v>369</v>
      </c>
      <c r="C1032" s="79">
        <v>3416003</v>
      </c>
      <c r="D1032" s="79">
        <v>138878</v>
      </c>
      <c r="E1032" s="79" t="s">
        <v>3663</v>
      </c>
      <c r="F1032" s="79" t="s">
        <v>431</v>
      </c>
      <c r="G1032" s="79" t="s">
        <v>4965</v>
      </c>
      <c r="H1032" s="79" t="s">
        <v>4968</v>
      </c>
      <c r="I1032" s="79">
        <v>19</v>
      </c>
      <c r="J1032" s="83">
        <v>0</v>
      </c>
    </row>
    <row r="1033" spans="1:10" x14ac:dyDescent="0.25">
      <c r="A1033" s="79">
        <v>341</v>
      </c>
      <c r="B1033" s="79" t="s">
        <v>369</v>
      </c>
      <c r="C1033" s="79">
        <v>3414002</v>
      </c>
      <c r="D1033" s="79">
        <v>139588</v>
      </c>
      <c r="E1033" s="79" t="s">
        <v>3796</v>
      </c>
      <c r="F1033" s="79" t="s">
        <v>3462</v>
      </c>
      <c r="G1033" s="79" t="s">
        <v>4969</v>
      </c>
      <c r="H1033" s="79" t="s">
        <v>4968</v>
      </c>
      <c r="I1033" s="79">
        <v>87</v>
      </c>
      <c r="J1033" s="83">
        <v>0.126</v>
      </c>
    </row>
    <row r="1034" spans="1:10" x14ac:dyDescent="0.25">
      <c r="A1034" s="79">
        <v>341</v>
      </c>
      <c r="B1034" s="79" t="s">
        <v>369</v>
      </c>
      <c r="C1034" s="79">
        <v>3414003</v>
      </c>
      <c r="D1034" s="79">
        <v>139589</v>
      </c>
      <c r="E1034" s="79" t="s">
        <v>3797</v>
      </c>
      <c r="F1034" s="79" t="s">
        <v>3074</v>
      </c>
      <c r="G1034" s="79" t="s">
        <v>4969</v>
      </c>
      <c r="H1034" s="79" t="s">
        <v>4968</v>
      </c>
      <c r="I1034" s="79">
        <v>63</v>
      </c>
      <c r="J1034" s="83">
        <v>0</v>
      </c>
    </row>
    <row r="1035" spans="1:10" x14ac:dyDescent="0.25">
      <c r="A1035" s="79">
        <v>341</v>
      </c>
      <c r="B1035" s="79" t="s">
        <v>369</v>
      </c>
      <c r="C1035" s="79">
        <v>3414004</v>
      </c>
      <c r="D1035" s="79">
        <v>139686</v>
      </c>
      <c r="E1035" s="79" t="s">
        <v>3821</v>
      </c>
      <c r="F1035" s="79" t="s">
        <v>808</v>
      </c>
      <c r="G1035" s="79" t="s">
        <v>4969</v>
      </c>
      <c r="H1035" s="79" t="s">
        <v>4968</v>
      </c>
      <c r="I1035" s="79">
        <v>144</v>
      </c>
      <c r="J1035" s="83">
        <v>0.59699999999999998</v>
      </c>
    </row>
    <row r="1036" spans="1:10" x14ac:dyDescent="0.25">
      <c r="A1036" s="79">
        <v>341</v>
      </c>
      <c r="B1036" s="79" t="s">
        <v>369</v>
      </c>
      <c r="C1036" s="79">
        <v>3414009</v>
      </c>
      <c r="D1036" s="79">
        <v>144493</v>
      </c>
      <c r="E1036" s="79" t="s">
        <v>4544</v>
      </c>
      <c r="F1036" s="79" t="s">
        <v>808</v>
      </c>
      <c r="G1036" s="79" t="s">
        <v>4969</v>
      </c>
      <c r="H1036" s="79" t="s">
        <v>4968</v>
      </c>
      <c r="I1036" s="79">
        <v>168</v>
      </c>
      <c r="J1036" s="83">
        <v>5.3999999999999999E-2</v>
      </c>
    </row>
    <row r="1037" spans="1:10" x14ac:dyDescent="0.25">
      <c r="A1037" s="79">
        <v>342</v>
      </c>
      <c r="B1037" s="79" t="s">
        <v>370</v>
      </c>
      <c r="C1037" s="79">
        <v>3424051</v>
      </c>
      <c r="D1037" s="79">
        <v>104827</v>
      </c>
      <c r="E1037" s="79" t="s">
        <v>778</v>
      </c>
      <c r="F1037" s="79" t="s">
        <v>434</v>
      </c>
      <c r="G1037" s="79" t="s">
        <v>4969</v>
      </c>
      <c r="H1037" s="79" t="s">
        <v>4968</v>
      </c>
      <c r="I1037" s="79">
        <v>156</v>
      </c>
      <c r="J1037" s="83">
        <v>0.35299999999999998</v>
      </c>
    </row>
    <row r="1038" spans="1:10" x14ac:dyDescent="0.25">
      <c r="A1038" s="79">
        <v>342</v>
      </c>
      <c r="B1038" s="79" t="s">
        <v>370</v>
      </c>
      <c r="C1038" s="79">
        <v>3424101</v>
      </c>
      <c r="D1038" s="79">
        <v>104829</v>
      </c>
      <c r="E1038" s="79" t="s">
        <v>779</v>
      </c>
      <c r="F1038" s="79" t="s">
        <v>434</v>
      </c>
      <c r="G1038" s="79" t="s">
        <v>4969</v>
      </c>
      <c r="H1038" s="79" t="s">
        <v>4968</v>
      </c>
      <c r="I1038" s="79">
        <v>238</v>
      </c>
      <c r="J1038" s="83">
        <v>0.39100000000000001</v>
      </c>
    </row>
    <row r="1039" spans="1:10" x14ac:dyDescent="0.25">
      <c r="A1039" s="79">
        <v>342</v>
      </c>
      <c r="B1039" s="79" t="s">
        <v>370</v>
      </c>
      <c r="C1039" s="79">
        <v>3424713</v>
      </c>
      <c r="D1039" s="79">
        <v>104833</v>
      </c>
      <c r="E1039" s="79" t="s">
        <v>780</v>
      </c>
      <c r="F1039" s="79" t="s">
        <v>440</v>
      </c>
      <c r="G1039" s="79" t="s">
        <v>4969</v>
      </c>
      <c r="H1039" s="79" t="s">
        <v>4968</v>
      </c>
      <c r="I1039" s="79">
        <v>102</v>
      </c>
      <c r="J1039" s="83">
        <v>9.8000000000000004E-2</v>
      </c>
    </row>
    <row r="1040" spans="1:10" x14ac:dyDescent="0.25">
      <c r="A1040" s="79">
        <v>342</v>
      </c>
      <c r="B1040" s="79" t="s">
        <v>370</v>
      </c>
      <c r="C1040" s="79">
        <v>3424714</v>
      </c>
      <c r="D1040" s="79">
        <v>104834</v>
      </c>
      <c r="E1040" s="79" t="s">
        <v>781</v>
      </c>
      <c r="F1040" s="79" t="s">
        <v>440</v>
      </c>
      <c r="G1040" s="79" t="s">
        <v>4969</v>
      </c>
      <c r="H1040" s="79" t="s">
        <v>4968</v>
      </c>
      <c r="I1040" s="79">
        <v>240</v>
      </c>
      <c r="J1040" s="83">
        <v>0.45</v>
      </c>
    </row>
    <row r="1041" spans="1:10" x14ac:dyDescent="0.25">
      <c r="A1041" s="79">
        <v>342</v>
      </c>
      <c r="B1041" s="79" t="s">
        <v>370</v>
      </c>
      <c r="C1041" s="79">
        <v>3424801</v>
      </c>
      <c r="D1041" s="79">
        <v>104835</v>
      </c>
      <c r="E1041" s="79" t="s">
        <v>782</v>
      </c>
      <c r="F1041" s="79" t="s">
        <v>440</v>
      </c>
      <c r="G1041" s="79" t="s">
        <v>4969</v>
      </c>
      <c r="H1041" s="79" t="s">
        <v>4968</v>
      </c>
      <c r="I1041" s="79">
        <v>173</v>
      </c>
      <c r="J1041" s="83">
        <v>0.20200000000000001</v>
      </c>
    </row>
    <row r="1042" spans="1:10" x14ac:dyDescent="0.25">
      <c r="A1042" s="79">
        <v>342</v>
      </c>
      <c r="B1042" s="79" t="s">
        <v>370</v>
      </c>
      <c r="C1042" s="79">
        <v>3426001</v>
      </c>
      <c r="D1042" s="79">
        <v>104837</v>
      </c>
      <c r="E1042" s="79" t="s">
        <v>783</v>
      </c>
      <c r="F1042" s="79" t="s">
        <v>431</v>
      </c>
      <c r="G1042" s="79" t="s">
        <v>4965</v>
      </c>
      <c r="H1042" s="79" t="s">
        <v>4968</v>
      </c>
      <c r="I1042" s="79">
        <v>37</v>
      </c>
      <c r="J1042" s="83">
        <v>0.378</v>
      </c>
    </row>
    <row r="1043" spans="1:10" x14ac:dyDescent="0.25">
      <c r="A1043" s="79">
        <v>342</v>
      </c>
      <c r="B1043" s="79" t="s">
        <v>370</v>
      </c>
      <c r="C1043" s="79">
        <v>3426004</v>
      </c>
      <c r="D1043" s="79">
        <v>104839</v>
      </c>
      <c r="E1043" s="79" t="s">
        <v>784</v>
      </c>
      <c r="F1043" s="79" t="s">
        <v>550</v>
      </c>
      <c r="G1043" s="79" t="s">
        <v>4965</v>
      </c>
      <c r="H1043" s="79" t="s">
        <v>4968</v>
      </c>
      <c r="I1043" s="79">
        <v>18</v>
      </c>
      <c r="J1043" s="83">
        <v>0</v>
      </c>
    </row>
    <row r="1044" spans="1:10" x14ac:dyDescent="0.25">
      <c r="A1044" s="79">
        <v>342</v>
      </c>
      <c r="B1044" s="79" t="s">
        <v>370</v>
      </c>
      <c r="C1044" s="79">
        <v>3427005</v>
      </c>
      <c r="D1044" s="79">
        <v>104843</v>
      </c>
      <c r="E1044" s="79" t="s">
        <v>785</v>
      </c>
      <c r="F1044" s="79" t="s">
        <v>450</v>
      </c>
      <c r="G1044" s="79" t="s">
        <v>4965</v>
      </c>
      <c r="H1044" s="79" t="s">
        <v>4968</v>
      </c>
      <c r="I1044" s="79">
        <v>15</v>
      </c>
      <c r="J1044" s="83">
        <v>0</v>
      </c>
    </row>
    <row r="1045" spans="1:10" x14ac:dyDescent="0.25">
      <c r="A1045" s="79">
        <v>342</v>
      </c>
      <c r="B1045" s="79" t="s">
        <v>370</v>
      </c>
      <c r="C1045" s="79">
        <v>3428000</v>
      </c>
      <c r="D1045" s="79">
        <v>130488</v>
      </c>
      <c r="E1045" s="79" t="s">
        <v>1902</v>
      </c>
      <c r="F1045" s="79" t="s">
        <v>1898</v>
      </c>
      <c r="G1045" s="79" t="s">
        <v>4965</v>
      </c>
      <c r="H1045" s="79" t="s">
        <v>4968</v>
      </c>
      <c r="I1045" s="79">
        <v>3</v>
      </c>
      <c r="J1045" s="83" t="s">
        <v>4970</v>
      </c>
    </row>
    <row r="1046" spans="1:10" x14ac:dyDescent="0.25">
      <c r="A1046" s="79">
        <v>342</v>
      </c>
      <c r="B1046" s="79" t="s">
        <v>370</v>
      </c>
      <c r="C1046" s="79">
        <v>3426905</v>
      </c>
      <c r="D1046" s="79">
        <v>136141</v>
      </c>
      <c r="E1046" s="79" t="s">
        <v>2392</v>
      </c>
      <c r="F1046" s="79" t="s">
        <v>808</v>
      </c>
      <c r="G1046" s="79" t="s">
        <v>4969</v>
      </c>
      <c r="H1046" s="79" t="s">
        <v>4968</v>
      </c>
      <c r="I1046" s="79">
        <v>232</v>
      </c>
      <c r="J1046" s="83">
        <v>0.42199999999999999</v>
      </c>
    </row>
    <row r="1047" spans="1:10" x14ac:dyDescent="0.25">
      <c r="A1047" s="79">
        <v>342</v>
      </c>
      <c r="B1047" s="79" t="s">
        <v>370</v>
      </c>
      <c r="C1047" s="79">
        <v>3424803</v>
      </c>
      <c r="D1047" s="79">
        <v>136421</v>
      </c>
      <c r="E1047" s="79" t="s">
        <v>2534</v>
      </c>
      <c r="F1047" s="79" t="s">
        <v>808</v>
      </c>
      <c r="G1047" s="79" t="s">
        <v>4969</v>
      </c>
      <c r="H1047" s="79" t="s">
        <v>4968</v>
      </c>
      <c r="I1047" s="79">
        <v>181</v>
      </c>
      <c r="J1047" s="83">
        <v>0.20399999999999999</v>
      </c>
    </row>
    <row r="1048" spans="1:10" x14ac:dyDescent="0.25">
      <c r="A1048" s="79">
        <v>342</v>
      </c>
      <c r="B1048" s="79" t="s">
        <v>370</v>
      </c>
      <c r="C1048" s="79">
        <v>3424104</v>
      </c>
      <c r="D1048" s="79">
        <v>144326</v>
      </c>
      <c r="E1048" s="79" t="s">
        <v>4523</v>
      </c>
      <c r="F1048" s="79" t="s">
        <v>2439</v>
      </c>
      <c r="G1048" s="79" t="s">
        <v>4969</v>
      </c>
      <c r="H1048" s="79" t="s">
        <v>4968</v>
      </c>
      <c r="I1048" s="79">
        <v>241</v>
      </c>
      <c r="J1048" s="83">
        <v>0.44800000000000001</v>
      </c>
    </row>
    <row r="1049" spans="1:10" x14ac:dyDescent="0.25">
      <c r="A1049" s="79">
        <v>342</v>
      </c>
      <c r="B1049" s="79" t="s">
        <v>370</v>
      </c>
      <c r="C1049" s="79">
        <v>3424050</v>
      </c>
      <c r="D1049" s="79">
        <v>144327</v>
      </c>
      <c r="E1049" s="79" t="s">
        <v>4524</v>
      </c>
      <c r="F1049" s="79" t="s">
        <v>2439</v>
      </c>
      <c r="G1049" s="79" t="s">
        <v>4969</v>
      </c>
      <c r="H1049" s="79" t="s">
        <v>4968</v>
      </c>
      <c r="I1049" s="79">
        <v>289</v>
      </c>
      <c r="J1049" s="83">
        <v>0.27300000000000002</v>
      </c>
    </row>
    <row r="1050" spans="1:10" x14ac:dyDescent="0.25">
      <c r="A1050" s="79">
        <v>343</v>
      </c>
      <c r="B1050" s="79" t="s">
        <v>371</v>
      </c>
      <c r="C1050" s="79">
        <v>3434110</v>
      </c>
      <c r="D1050" s="79">
        <v>104956</v>
      </c>
      <c r="E1050" s="79" t="s">
        <v>786</v>
      </c>
      <c r="F1050" s="79" t="s">
        <v>434</v>
      </c>
      <c r="G1050" s="79" t="s">
        <v>4969</v>
      </c>
      <c r="H1050" s="79" t="s">
        <v>4968</v>
      </c>
      <c r="I1050" s="79">
        <v>163</v>
      </c>
      <c r="J1050" s="83">
        <v>0.215</v>
      </c>
    </row>
    <row r="1051" spans="1:10" x14ac:dyDescent="0.25">
      <c r="A1051" s="79">
        <v>343</v>
      </c>
      <c r="B1051" s="79" t="s">
        <v>371</v>
      </c>
      <c r="C1051" s="79">
        <v>3434611</v>
      </c>
      <c r="D1051" s="79">
        <v>104959</v>
      </c>
      <c r="E1051" s="79" t="s">
        <v>787</v>
      </c>
      <c r="F1051" s="79" t="s">
        <v>440</v>
      </c>
      <c r="G1051" s="79" t="s">
        <v>4969</v>
      </c>
      <c r="H1051" s="79" t="s">
        <v>4968</v>
      </c>
      <c r="I1051" s="79">
        <v>79</v>
      </c>
      <c r="J1051" s="83">
        <v>0.17699999999999999</v>
      </c>
    </row>
    <row r="1052" spans="1:10" x14ac:dyDescent="0.25">
      <c r="A1052" s="79">
        <v>343</v>
      </c>
      <c r="B1052" s="79" t="s">
        <v>371</v>
      </c>
      <c r="C1052" s="79">
        <v>3434621</v>
      </c>
      <c r="D1052" s="79">
        <v>104960</v>
      </c>
      <c r="E1052" s="79" t="s">
        <v>788</v>
      </c>
      <c r="F1052" s="79" t="s">
        <v>440</v>
      </c>
      <c r="G1052" s="79" t="s">
        <v>4969</v>
      </c>
      <c r="H1052" s="79" t="s">
        <v>4968</v>
      </c>
      <c r="I1052" s="79">
        <v>238</v>
      </c>
      <c r="J1052" s="83">
        <v>0.08</v>
      </c>
    </row>
    <row r="1053" spans="1:10" x14ac:dyDescent="0.25">
      <c r="A1053" s="79">
        <v>343</v>
      </c>
      <c r="B1053" s="79" t="s">
        <v>371</v>
      </c>
      <c r="C1053" s="79">
        <v>3434623</v>
      </c>
      <c r="D1053" s="79">
        <v>104961</v>
      </c>
      <c r="E1053" s="79" t="s">
        <v>789</v>
      </c>
      <c r="F1053" s="79" t="s">
        <v>440</v>
      </c>
      <c r="G1053" s="79" t="s">
        <v>4969</v>
      </c>
      <c r="H1053" s="79" t="s">
        <v>4968</v>
      </c>
      <c r="I1053" s="79">
        <v>188</v>
      </c>
      <c r="J1053" s="83">
        <v>0.122</v>
      </c>
    </row>
    <row r="1054" spans="1:10" x14ac:dyDescent="0.25">
      <c r="A1054" s="79">
        <v>343</v>
      </c>
      <c r="B1054" s="79" t="s">
        <v>371</v>
      </c>
      <c r="C1054" s="79">
        <v>3434624</v>
      </c>
      <c r="D1054" s="79">
        <v>104962</v>
      </c>
      <c r="E1054" s="79" t="s">
        <v>790</v>
      </c>
      <c r="F1054" s="79" t="s">
        <v>440</v>
      </c>
      <c r="G1054" s="79" t="s">
        <v>4969</v>
      </c>
      <c r="H1054" s="79" t="s">
        <v>4968</v>
      </c>
      <c r="I1054" s="79">
        <v>144</v>
      </c>
      <c r="J1054" s="83">
        <v>0.20799999999999999</v>
      </c>
    </row>
    <row r="1055" spans="1:10" x14ac:dyDescent="0.25">
      <c r="A1055" s="79">
        <v>343</v>
      </c>
      <c r="B1055" s="79" t="s">
        <v>371</v>
      </c>
      <c r="C1055" s="79">
        <v>3434800</v>
      </c>
      <c r="D1055" s="79">
        <v>104964</v>
      </c>
      <c r="E1055" s="79" t="s">
        <v>791</v>
      </c>
      <c r="F1055" s="79" t="s">
        <v>440</v>
      </c>
      <c r="G1055" s="79" t="s">
        <v>4969</v>
      </c>
      <c r="H1055" s="79" t="s">
        <v>4968</v>
      </c>
      <c r="I1055" s="79">
        <v>165</v>
      </c>
      <c r="J1055" s="83">
        <v>0.255</v>
      </c>
    </row>
    <row r="1056" spans="1:10" x14ac:dyDescent="0.25">
      <c r="A1056" s="79">
        <v>343</v>
      </c>
      <c r="B1056" s="79" t="s">
        <v>371</v>
      </c>
      <c r="C1056" s="79">
        <v>3436128</v>
      </c>
      <c r="D1056" s="79">
        <v>104972</v>
      </c>
      <c r="E1056" s="79" t="s">
        <v>792</v>
      </c>
      <c r="F1056" s="79" t="s">
        <v>431</v>
      </c>
      <c r="G1056" s="79" t="s">
        <v>4965</v>
      </c>
      <c r="H1056" s="79" t="s">
        <v>4968</v>
      </c>
      <c r="I1056" s="79">
        <v>78</v>
      </c>
      <c r="J1056" s="83">
        <v>0.69199999999999995</v>
      </c>
    </row>
    <row r="1057" spans="1:10" x14ac:dyDescent="0.25">
      <c r="A1057" s="79">
        <v>343</v>
      </c>
      <c r="B1057" s="79" t="s">
        <v>371</v>
      </c>
      <c r="C1057" s="79">
        <v>3436129</v>
      </c>
      <c r="D1057" s="79">
        <v>104973</v>
      </c>
      <c r="E1057" s="79" t="s">
        <v>793</v>
      </c>
      <c r="F1057" s="79" t="s">
        <v>431</v>
      </c>
      <c r="G1057" s="79" t="s">
        <v>4965</v>
      </c>
      <c r="H1057" s="79" t="s">
        <v>4967</v>
      </c>
      <c r="I1057" s="79">
        <v>88</v>
      </c>
      <c r="J1057" s="83">
        <v>0</v>
      </c>
    </row>
    <row r="1058" spans="1:10" x14ac:dyDescent="0.25">
      <c r="A1058" s="79">
        <v>343</v>
      </c>
      <c r="B1058" s="79" t="s">
        <v>371</v>
      </c>
      <c r="C1058" s="79">
        <v>3436130</v>
      </c>
      <c r="D1058" s="79">
        <v>104974</v>
      </c>
      <c r="E1058" s="79" t="s">
        <v>794</v>
      </c>
      <c r="F1058" s="79" t="s">
        <v>431</v>
      </c>
      <c r="G1058" s="79" t="s">
        <v>4965</v>
      </c>
      <c r="H1058" s="79" t="s">
        <v>4966</v>
      </c>
      <c r="I1058" s="79">
        <v>76</v>
      </c>
      <c r="J1058" s="83">
        <v>0</v>
      </c>
    </row>
    <row r="1059" spans="1:10" x14ac:dyDescent="0.25">
      <c r="A1059" s="79">
        <v>343</v>
      </c>
      <c r="B1059" s="79" t="s">
        <v>371</v>
      </c>
      <c r="C1059" s="79">
        <v>3437004</v>
      </c>
      <c r="D1059" s="79">
        <v>104977</v>
      </c>
      <c r="E1059" s="79" t="s">
        <v>795</v>
      </c>
      <c r="F1059" s="79" t="s">
        <v>450</v>
      </c>
      <c r="G1059" s="79" t="s">
        <v>4965</v>
      </c>
      <c r="H1059" s="79" t="s">
        <v>4968</v>
      </c>
      <c r="I1059" s="79">
        <v>9</v>
      </c>
      <c r="J1059" s="83">
        <v>0</v>
      </c>
    </row>
    <row r="1060" spans="1:10" x14ac:dyDescent="0.25">
      <c r="A1060" s="79">
        <v>343</v>
      </c>
      <c r="B1060" s="79" t="s">
        <v>371</v>
      </c>
      <c r="C1060" s="79">
        <v>3437009</v>
      </c>
      <c r="D1060" s="79">
        <v>104980</v>
      </c>
      <c r="E1060" s="79" t="s">
        <v>796</v>
      </c>
      <c r="F1060" s="79" t="s">
        <v>450</v>
      </c>
      <c r="G1060" s="79" t="s">
        <v>4965</v>
      </c>
      <c r="H1060" s="79" t="s">
        <v>4968</v>
      </c>
      <c r="I1060" s="79">
        <v>28</v>
      </c>
      <c r="J1060" s="83">
        <v>0</v>
      </c>
    </row>
    <row r="1061" spans="1:10" x14ac:dyDescent="0.25">
      <c r="A1061" s="79">
        <v>343</v>
      </c>
      <c r="B1061" s="79" t="s">
        <v>371</v>
      </c>
      <c r="C1061" s="79">
        <v>3437011</v>
      </c>
      <c r="D1061" s="79">
        <v>104982</v>
      </c>
      <c r="E1061" s="79" t="s">
        <v>797</v>
      </c>
      <c r="F1061" s="79" t="s">
        <v>450</v>
      </c>
      <c r="G1061" s="79" t="s">
        <v>4965</v>
      </c>
      <c r="H1061" s="79" t="s">
        <v>4968</v>
      </c>
      <c r="I1061" s="79">
        <v>10</v>
      </c>
      <c r="J1061" s="83">
        <v>0</v>
      </c>
    </row>
    <row r="1062" spans="1:10" x14ac:dyDescent="0.25">
      <c r="A1062" s="79">
        <v>343</v>
      </c>
      <c r="B1062" s="79" t="s">
        <v>371</v>
      </c>
      <c r="C1062" s="79">
        <v>3437013</v>
      </c>
      <c r="D1062" s="79">
        <v>104983</v>
      </c>
      <c r="E1062" s="79" t="s">
        <v>798</v>
      </c>
      <c r="F1062" s="79" t="s">
        <v>450</v>
      </c>
      <c r="G1062" s="79" t="s">
        <v>4965</v>
      </c>
      <c r="H1062" s="79" t="s">
        <v>4968</v>
      </c>
      <c r="I1062" s="79">
        <v>16</v>
      </c>
      <c r="J1062" s="83">
        <v>0</v>
      </c>
    </row>
    <row r="1063" spans="1:10" x14ac:dyDescent="0.25">
      <c r="A1063" s="79">
        <v>343</v>
      </c>
      <c r="B1063" s="79" t="s">
        <v>371</v>
      </c>
      <c r="C1063" s="79">
        <v>3438000</v>
      </c>
      <c r="D1063" s="79">
        <v>130490</v>
      </c>
      <c r="E1063" s="79" t="s">
        <v>1903</v>
      </c>
      <c r="F1063" s="79" t="s">
        <v>1898</v>
      </c>
      <c r="G1063" s="79" t="s">
        <v>4965</v>
      </c>
      <c r="H1063" s="79" t="s">
        <v>4968</v>
      </c>
      <c r="I1063" s="79">
        <v>89</v>
      </c>
      <c r="J1063" s="83">
        <v>0</v>
      </c>
    </row>
    <row r="1064" spans="1:10" x14ac:dyDescent="0.25">
      <c r="A1064" s="79">
        <v>343</v>
      </c>
      <c r="B1064" s="79" t="s">
        <v>371</v>
      </c>
      <c r="C1064" s="79">
        <v>3436134</v>
      </c>
      <c r="D1064" s="79">
        <v>136088</v>
      </c>
      <c r="E1064" s="79" t="s">
        <v>2365</v>
      </c>
      <c r="F1064" s="79" t="s">
        <v>550</v>
      </c>
      <c r="G1064" s="79" t="s">
        <v>4965</v>
      </c>
      <c r="H1064" s="79" t="s">
        <v>4968</v>
      </c>
      <c r="I1064" s="79">
        <v>8</v>
      </c>
      <c r="J1064" s="83">
        <v>0</v>
      </c>
    </row>
    <row r="1065" spans="1:10" x14ac:dyDescent="0.25">
      <c r="A1065" s="79">
        <v>343</v>
      </c>
      <c r="B1065" s="79" t="s">
        <v>371</v>
      </c>
      <c r="C1065" s="79">
        <v>3434108</v>
      </c>
      <c r="D1065" s="79">
        <v>137297</v>
      </c>
      <c r="E1065" s="79" t="s">
        <v>3060</v>
      </c>
      <c r="F1065" s="79" t="s">
        <v>2439</v>
      </c>
      <c r="G1065" s="79" t="s">
        <v>4969</v>
      </c>
      <c r="H1065" s="79" t="s">
        <v>4967</v>
      </c>
      <c r="I1065" s="79">
        <v>143</v>
      </c>
      <c r="J1065" s="83">
        <v>0.441</v>
      </c>
    </row>
    <row r="1066" spans="1:10" x14ac:dyDescent="0.25">
      <c r="A1066" s="79">
        <v>343</v>
      </c>
      <c r="B1066" s="79" t="s">
        <v>371</v>
      </c>
      <c r="C1066" s="79">
        <v>3434101</v>
      </c>
      <c r="D1066" s="79">
        <v>137436</v>
      </c>
      <c r="E1066" s="79" t="s">
        <v>3127</v>
      </c>
      <c r="F1066" s="79" t="s">
        <v>2439</v>
      </c>
      <c r="G1066" s="79" t="s">
        <v>4969</v>
      </c>
      <c r="H1066" s="79" t="s">
        <v>4968</v>
      </c>
      <c r="I1066" s="79">
        <v>174</v>
      </c>
      <c r="J1066" s="83">
        <v>0.36199999999999999</v>
      </c>
    </row>
    <row r="1067" spans="1:10" x14ac:dyDescent="0.25">
      <c r="A1067" s="79">
        <v>343</v>
      </c>
      <c r="B1067" s="79" t="s">
        <v>371</v>
      </c>
      <c r="C1067" s="79">
        <v>3434105</v>
      </c>
      <c r="D1067" s="79">
        <v>137514</v>
      </c>
      <c r="E1067" s="79" t="s">
        <v>3159</v>
      </c>
      <c r="F1067" s="79" t="s">
        <v>2439</v>
      </c>
      <c r="G1067" s="79" t="s">
        <v>4969</v>
      </c>
      <c r="H1067" s="79" t="s">
        <v>4968</v>
      </c>
      <c r="I1067" s="79">
        <v>200</v>
      </c>
      <c r="J1067" s="83">
        <v>0.44500000000000001</v>
      </c>
    </row>
    <row r="1068" spans="1:10" x14ac:dyDescent="0.25">
      <c r="A1068" s="79">
        <v>343</v>
      </c>
      <c r="B1068" s="79" t="s">
        <v>371</v>
      </c>
      <c r="C1068" s="79">
        <v>3434113</v>
      </c>
      <c r="D1068" s="79">
        <v>137520</v>
      </c>
      <c r="E1068" s="79" t="s">
        <v>3161</v>
      </c>
      <c r="F1068" s="79" t="s">
        <v>2439</v>
      </c>
      <c r="G1068" s="79" t="s">
        <v>4969</v>
      </c>
      <c r="H1068" s="79" t="s">
        <v>4968</v>
      </c>
      <c r="I1068" s="79">
        <v>120</v>
      </c>
      <c r="J1068" s="83">
        <v>8.3000000000000004E-2</v>
      </c>
    </row>
    <row r="1069" spans="1:10" x14ac:dyDescent="0.25">
      <c r="A1069" s="79">
        <v>343</v>
      </c>
      <c r="B1069" s="79" t="s">
        <v>371</v>
      </c>
      <c r="C1069" s="79">
        <v>3434100</v>
      </c>
      <c r="D1069" s="79">
        <v>137533</v>
      </c>
      <c r="E1069" s="79" t="s">
        <v>3168</v>
      </c>
      <c r="F1069" s="79" t="s">
        <v>2439</v>
      </c>
      <c r="G1069" s="79" t="s">
        <v>4969</v>
      </c>
      <c r="H1069" s="79" t="s">
        <v>4968</v>
      </c>
      <c r="I1069" s="79">
        <v>231</v>
      </c>
      <c r="J1069" s="83">
        <v>0.33800000000000002</v>
      </c>
    </row>
    <row r="1070" spans="1:10" x14ac:dyDescent="0.25">
      <c r="A1070" s="79">
        <v>343</v>
      </c>
      <c r="B1070" s="79" t="s">
        <v>371</v>
      </c>
      <c r="C1070" s="79">
        <v>3434109</v>
      </c>
      <c r="D1070" s="79">
        <v>137604</v>
      </c>
      <c r="E1070" s="79" t="s">
        <v>3197</v>
      </c>
      <c r="F1070" s="79" t="s">
        <v>2439</v>
      </c>
      <c r="G1070" s="79" t="s">
        <v>4969</v>
      </c>
      <c r="H1070" s="79" t="s">
        <v>4966</v>
      </c>
      <c r="I1070" s="79">
        <v>192</v>
      </c>
      <c r="J1070" s="83">
        <v>0.65100000000000002</v>
      </c>
    </row>
    <row r="1071" spans="1:10" x14ac:dyDescent="0.25">
      <c r="A1071" s="79">
        <v>343</v>
      </c>
      <c r="B1071" s="79" t="s">
        <v>371</v>
      </c>
      <c r="C1071" s="79">
        <v>3434106</v>
      </c>
      <c r="D1071" s="79">
        <v>137612</v>
      </c>
      <c r="E1071" s="79" t="s">
        <v>3202</v>
      </c>
      <c r="F1071" s="79" t="s">
        <v>2439</v>
      </c>
      <c r="G1071" s="79" t="s">
        <v>4969</v>
      </c>
      <c r="H1071" s="79" t="s">
        <v>4968</v>
      </c>
      <c r="I1071" s="79">
        <v>185</v>
      </c>
      <c r="J1071" s="83">
        <v>0.22700000000000001</v>
      </c>
    </row>
    <row r="1072" spans="1:10" x14ac:dyDescent="0.25">
      <c r="A1072" s="79">
        <v>343</v>
      </c>
      <c r="B1072" s="79" t="s">
        <v>371</v>
      </c>
      <c r="C1072" s="79">
        <v>3434000</v>
      </c>
      <c r="D1072" s="79">
        <v>138260</v>
      </c>
      <c r="E1072" s="79" t="s">
        <v>3480</v>
      </c>
      <c r="F1072" s="79" t="s">
        <v>2729</v>
      </c>
      <c r="G1072" s="79" t="s">
        <v>4969</v>
      </c>
      <c r="H1072" s="79" t="s">
        <v>4968</v>
      </c>
      <c r="I1072" s="79">
        <v>68</v>
      </c>
      <c r="J1072" s="83">
        <v>0.66200000000000003</v>
      </c>
    </row>
    <row r="1073" spans="1:10" x14ac:dyDescent="0.25">
      <c r="A1073" s="79">
        <v>343</v>
      </c>
      <c r="B1073" s="79" t="s">
        <v>371</v>
      </c>
      <c r="C1073" s="79">
        <v>3434001</v>
      </c>
      <c r="D1073" s="79">
        <v>141338</v>
      </c>
      <c r="E1073" s="79" t="s">
        <v>2809</v>
      </c>
      <c r="F1073" s="79" t="s">
        <v>808</v>
      </c>
      <c r="G1073" s="79" t="s">
        <v>4969</v>
      </c>
      <c r="H1073" s="79" t="s">
        <v>4968</v>
      </c>
      <c r="I1073" s="79">
        <v>113</v>
      </c>
      <c r="J1073" s="83">
        <v>0.434</v>
      </c>
    </row>
    <row r="1074" spans="1:10" x14ac:dyDescent="0.25">
      <c r="A1074" s="79">
        <v>343</v>
      </c>
      <c r="B1074" s="79" t="s">
        <v>371</v>
      </c>
      <c r="C1074" s="79">
        <v>3434002</v>
      </c>
      <c r="D1074" s="79">
        <v>141693</v>
      </c>
      <c r="E1074" s="79" t="s">
        <v>4165</v>
      </c>
      <c r="F1074" s="79" t="s">
        <v>808</v>
      </c>
      <c r="G1074" s="79" t="s">
        <v>4969</v>
      </c>
      <c r="H1074" s="79" t="s">
        <v>4968</v>
      </c>
      <c r="I1074" s="79">
        <v>116</v>
      </c>
      <c r="J1074" s="83">
        <v>0.56899999999999995</v>
      </c>
    </row>
    <row r="1075" spans="1:10" x14ac:dyDescent="0.25">
      <c r="A1075" s="79">
        <v>343</v>
      </c>
      <c r="B1075" s="79" t="s">
        <v>371</v>
      </c>
      <c r="C1075" s="79">
        <v>3434004</v>
      </c>
      <c r="D1075" s="79">
        <v>141694</v>
      </c>
      <c r="E1075" s="79" t="s">
        <v>4166</v>
      </c>
      <c r="F1075" s="79" t="s">
        <v>808</v>
      </c>
      <c r="G1075" s="79" t="s">
        <v>4969</v>
      </c>
      <c r="H1075" s="79" t="s">
        <v>4968</v>
      </c>
      <c r="I1075" s="79">
        <v>124</v>
      </c>
      <c r="J1075" s="83">
        <v>0.20200000000000001</v>
      </c>
    </row>
    <row r="1076" spans="1:10" x14ac:dyDescent="0.25">
      <c r="A1076" s="79">
        <v>343</v>
      </c>
      <c r="B1076" s="79" t="s">
        <v>371</v>
      </c>
      <c r="C1076" s="79">
        <v>3434005</v>
      </c>
      <c r="D1076" s="79">
        <v>144618</v>
      </c>
      <c r="E1076" s="79" t="s">
        <v>4563</v>
      </c>
      <c r="F1076" s="79" t="s">
        <v>808</v>
      </c>
      <c r="G1076" s="79" t="s">
        <v>4969</v>
      </c>
      <c r="H1076" s="79" t="s">
        <v>4968</v>
      </c>
      <c r="I1076" s="79">
        <v>111</v>
      </c>
      <c r="J1076" s="83">
        <v>0.72099999999999997</v>
      </c>
    </row>
    <row r="1077" spans="1:10" x14ac:dyDescent="0.25">
      <c r="A1077" s="79">
        <v>344</v>
      </c>
      <c r="B1077" s="79" t="s">
        <v>372</v>
      </c>
      <c r="C1077" s="79">
        <v>3444018</v>
      </c>
      <c r="D1077" s="79">
        <v>105097</v>
      </c>
      <c r="E1077" s="79" t="s">
        <v>799</v>
      </c>
      <c r="F1077" s="79" t="s">
        <v>500</v>
      </c>
      <c r="G1077" s="79" t="s">
        <v>4972</v>
      </c>
      <c r="H1077" s="79" t="s">
        <v>4968</v>
      </c>
      <c r="I1077" s="79">
        <v>137</v>
      </c>
      <c r="J1077" s="83">
        <v>0.14599999999999999</v>
      </c>
    </row>
    <row r="1078" spans="1:10" x14ac:dyDescent="0.25">
      <c r="A1078" s="79">
        <v>344</v>
      </c>
      <c r="B1078" s="79" t="s">
        <v>372</v>
      </c>
      <c r="C1078" s="79">
        <v>3444058</v>
      </c>
      <c r="D1078" s="79">
        <v>105101</v>
      </c>
      <c r="E1078" s="79" t="s">
        <v>800</v>
      </c>
      <c r="F1078" s="79" t="s">
        <v>500</v>
      </c>
      <c r="G1078" s="79" t="s">
        <v>4972</v>
      </c>
      <c r="H1078" s="79" t="s">
        <v>4968</v>
      </c>
      <c r="I1078" s="79">
        <v>131</v>
      </c>
      <c r="J1078" s="83">
        <v>0.26700000000000002</v>
      </c>
    </row>
    <row r="1079" spans="1:10" x14ac:dyDescent="0.25">
      <c r="A1079" s="79">
        <v>344</v>
      </c>
      <c r="B1079" s="79" t="s">
        <v>372</v>
      </c>
      <c r="C1079" s="79">
        <v>3444066</v>
      </c>
      <c r="D1079" s="79">
        <v>105103</v>
      </c>
      <c r="E1079" s="79" t="s">
        <v>801</v>
      </c>
      <c r="F1079" s="79" t="s">
        <v>434</v>
      </c>
      <c r="G1079" s="79" t="s">
        <v>4972</v>
      </c>
      <c r="H1079" s="79" t="s">
        <v>4967</v>
      </c>
      <c r="I1079" s="79">
        <v>176</v>
      </c>
      <c r="J1079" s="83">
        <v>6.8000000000000005E-2</v>
      </c>
    </row>
    <row r="1080" spans="1:10" x14ac:dyDescent="0.25">
      <c r="A1080" s="79">
        <v>344</v>
      </c>
      <c r="B1080" s="79" t="s">
        <v>372</v>
      </c>
      <c r="C1080" s="79">
        <v>3444071</v>
      </c>
      <c r="D1080" s="79">
        <v>105107</v>
      </c>
      <c r="E1080" s="79" t="s">
        <v>802</v>
      </c>
      <c r="F1080" s="79" t="s">
        <v>500</v>
      </c>
      <c r="G1080" s="79" t="s">
        <v>4972</v>
      </c>
      <c r="H1080" s="79" t="s">
        <v>4968</v>
      </c>
      <c r="I1080" s="79">
        <v>145</v>
      </c>
      <c r="J1080" s="83">
        <v>0.14499999999999999</v>
      </c>
    </row>
    <row r="1081" spans="1:10" x14ac:dyDescent="0.25">
      <c r="A1081" s="79">
        <v>344</v>
      </c>
      <c r="B1081" s="79" t="s">
        <v>372</v>
      </c>
      <c r="C1081" s="79">
        <v>3446023</v>
      </c>
      <c r="D1081" s="79">
        <v>105123</v>
      </c>
      <c r="E1081" s="79" t="s">
        <v>803</v>
      </c>
      <c r="F1081" s="79" t="s">
        <v>431</v>
      </c>
      <c r="G1081" s="79" t="s">
        <v>4965</v>
      </c>
      <c r="H1081" s="79" t="s">
        <v>4968</v>
      </c>
      <c r="I1081" s="79">
        <v>60</v>
      </c>
      <c r="J1081" s="83">
        <v>0</v>
      </c>
    </row>
    <row r="1082" spans="1:10" x14ac:dyDescent="0.25">
      <c r="A1082" s="79">
        <v>344</v>
      </c>
      <c r="B1082" s="79" t="s">
        <v>372</v>
      </c>
      <c r="C1082" s="79">
        <v>3447001</v>
      </c>
      <c r="D1082" s="79">
        <v>105129</v>
      </c>
      <c r="E1082" s="79" t="s">
        <v>804</v>
      </c>
      <c r="F1082" s="79" t="s">
        <v>450</v>
      </c>
      <c r="G1082" s="79" t="s">
        <v>4965</v>
      </c>
      <c r="H1082" s="79" t="s">
        <v>4968</v>
      </c>
      <c r="I1082" s="79">
        <v>39</v>
      </c>
      <c r="J1082" s="83">
        <v>0</v>
      </c>
    </row>
    <row r="1083" spans="1:10" x14ac:dyDescent="0.25">
      <c r="A1083" s="79">
        <v>344</v>
      </c>
      <c r="B1083" s="79" t="s">
        <v>372</v>
      </c>
      <c r="C1083" s="79">
        <v>3447003</v>
      </c>
      <c r="D1083" s="79">
        <v>105130</v>
      </c>
      <c r="E1083" s="79" t="s">
        <v>805</v>
      </c>
      <c r="F1083" s="79" t="s">
        <v>450</v>
      </c>
      <c r="G1083" s="79" t="s">
        <v>4965</v>
      </c>
      <c r="H1083" s="79" t="s">
        <v>4967</v>
      </c>
      <c r="I1083" s="79">
        <v>13</v>
      </c>
      <c r="J1083" s="83">
        <v>0</v>
      </c>
    </row>
    <row r="1084" spans="1:10" x14ac:dyDescent="0.25">
      <c r="A1084" s="79">
        <v>344</v>
      </c>
      <c r="B1084" s="79" t="s">
        <v>372</v>
      </c>
      <c r="C1084" s="79">
        <v>3447007</v>
      </c>
      <c r="D1084" s="79">
        <v>105133</v>
      </c>
      <c r="E1084" s="79" t="s">
        <v>806</v>
      </c>
      <c r="F1084" s="79" t="s">
        <v>450</v>
      </c>
      <c r="G1084" s="79" t="s">
        <v>4965</v>
      </c>
      <c r="H1084" s="79" t="s">
        <v>4968</v>
      </c>
      <c r="I1084" s="79">
        <v>7</v>
      </c>
      <c r="J1084" s="83">
        <v>0</v>
      </c>
    </row>
    <row r="1085" spans="1:10" x14ac:dyDescent="0.25">
      <c r="A1085" s="79">
        <v>344</v>
      </c>
      <c r="B1085" s="79" t="s">
        <v>372</v>
      </c>
      <c r="C1085" s="79">
        <v>3447015</v>
      </c>
      <c r="D1085" s="79">
        <v>105137</v>
      </c>
      <c r="E1085" s="79" t="s">
        <v>809</v>
      </c>
      <c r="F1085" s="79" t="s">
        <v>810</v>
      </c>
      <c r="G1085" s="79" t="s">
        <v>4965</v>
      </c>
      <c r="H1085" s="79" t="s">
        <v>4968</v>
      </c>
      <c r="I1085" s="79">
        <v>13</v>
      </c>
      <c r="J1085" s="83">
        <v>0</v>
      </c>
    </row>
    <row r="1086" spans="1:10" x14ac:dyDescent="0.25">
      <c r="A1086" s="79">
        <v>344</v>
      </c>
      <c r="B1086" s="79" t="s">
        <v>372</v>
      </c>
      <c r="C1086" s="79">
        <v>3447215</v>
      </c>
      <c r="D1086" s="79">
        <v>127715</v>
      </c>
      <c r="E1086" s="79" t="s">
        <v>1884</v>
      </c>
      <c r="F1086" s="79" t="s">
        <v>450</v>
      </c>
      <c r="G1086" s="79" t="s">
        <v>4965</v>
      </c>
      <c r="H1086" s="79" t="s">
        <v>4968</v>
      </c>
      <c r="I1086" s="79">
        <v>17</v>
      </c>
      <c r="J1086" s="83">
        <v>0</v>
      </c>
    </row>
    <row r="1087" spans="1:10" x14ac:dyDescent="0.25">
      <c r="A1087" s="79">
        <v>344</v>
      </c>
      <c r="B1087" s="79" t="s">
        <v>372</v>
      </c>
      <c r="C1087" s="79">
        <v>3446905</v>
      </c>
      <c r="D1087" s="79">
        <v>135877</v>
      </c>
      <c r="E1087" s="79" t="s">
        <v>2303</v>
      </c>
      <c r="F1087" s="79" t="s">
        <v>808</v>
      </c>
      <c r="G1087" s="79" t="s">
        <v>4972</v>
      </c>
      <c r="H1087" s="79" t="s">
        <v>4966</v>
      </c>
      <c r="I1087" s="79">
        <v>105</v>
      </c>
      <c r="J1087" s="83">
        <v>0.45700000000000002</v>
      </c>
    </row>
    <row r="1088" spans="1:10" x14ac:dyDescent="0.25">
      <c r="A1088" s="79">
        <v>344</v>
      </c>
      <c r="B1088" s="79" t="s">
        <v>372</v>
      </c>
      <c r="C1088" s="79">
        <v>3444798</v>
      </c>
      <c r="D1088" s="79">
        <v>136411</v>
      </c>
      <c r="E1088" s="79" t="s">
        <v>2525</v>
      </c>
      <c r="F1088" s="79" t="s">
        <v>808</v>
      </c>
      <c r="G1088" s="79" t="s">
        <v>4972</v>
      </c>
      <c r="H1088" s="79" t="s">
        <v>4968</v>
      </c>
      <c r="I1088" s="79">
        <v>126</v>
      </c>
      <c r="J1088" s="83">
        <v>0.26200000000000001</v>
      </c>
    </row>
    <row r="1089" spans="1:10" x14ac:dyDescent="0.25">
      <c r="A1089" s="79">
        <v>344</v>
      </c>
      <c r="B1089" s="79" t="s">
        <v>372</v>
      </c>
      <c r="C1089" s="79">
        <v>3445900</v>
      </c>
      <c r="D1089" s="79">
        <v>136780</v>
      </c>
      <c r="E1089" s="79" t="s">
        <v>2747</v>
      </c>
      <c r="F1089" s="79" t="s">
        <v>2439</v>
      </c>
      <c r="G1089" s="79" t="s">
        <v>4971</v>
      </c>
      <c r="H1089" s="79" t="s">
        <v>4967</v>
      </c>
      <c r="I1089" s="79">
        <v>151</v>
      </c>
      <c r="J1089" s="83">
        <v>0.497</v>
      </c>
    </row>
    <row r="1090" spans="1:10" x14ac:dyDescent="0.25">
      <c r="A1090" s="79">
        <v>344</v>
      </c>
      <c r="B1090" s="79" t="s">
        <v>372</v>
      </c>
      <c r="C1090" s="79">
        <v>3444067</v>
      </c>
      <c r="D1090" s="79">
        <v>136895</v>
      </c>
      <c r="E1090" s="79" t="s">
        <v>2811</v>
      </c>
      <c r="F1090" s="79" t="s">
        <v>2439</v>
      </c>
      <c r="G1090" s="79" t="s">
        <v>4972</v>
      </c>
      <c r="H1090" s="79" t="s">
        <v>4968</v>
      </c>
      <c r="I1090" s="79">
        <v>124</v>
      </c>
      <c r="J1090" s="83">
        <v>0.69399999999999995</v>
      </c>
    </row>
    <row r="1091" spans="1:10" x14ac:dyDescent="0.25">
      <c r="A1091" s="79">
        <v>344</v>
      </c>
      <c r="B1091" s="79" t="s">
        <v>372</v>
      </c>
      <c r="C1091" s="79">
        <v>3444010</v>
      </c>
      <c r="D1091" s="79">
        <v>137130</v>
      </c>
      <c r="E1091" s="79" t="s">
        <v>2959</v>
      </c>
      <c r="F1091" s="79" t="s">
        <v>2439</v>
      </c>
      <c r="G1091" s="79" t="s">
        <v>4972</v>
      </c>
      <c r="H1091" s="79" t="s">
        <v>4966</v>
      </c>
      <c r="I1091" s="79">
        <v>159</v>
      </c>
      <c r="J1091" s="83">
        <v>0.434</v>
      </c>
    </row>
    <row r="1092" spans="1:10" x14ac:dyDescent="0.25">
      <c r="A1092" s="79">
        <v>344</v>
      </c>
      <c r="B1092" s="79" t="s">
        <v>372</v>
      </c>
      <c r="C1092" s="79">
        <v>3444052</v>
      </c>
      <c r="D1092" s="79">
        <v>137171</v>
      </c>
      <c r="E1092" s="79" t="s">
        <v>2984</v>
      </c>
      <c r="F1092" s="79" t="s">
        <v>2439</v>
      </c>
      <c r="G1092" s="79" t="s">
        <v>4971</v>
      </c>
      <c r="H1092" s="79" t="s">
        <v>4966</v>
      </c>
      <c r="I1092" s="79">
        <v>176</v>
      </c>
      <c r="J1092" s="83">
        <v>0.72699999999999998</v>
      </c>
    </row>
    <row r="1093" spans="1:10" x14ac:dyDescent="0.25">
      <c r="A1093" s="79">
        <v>344</v>
      </c>
      <c r="B1093" s="79" t="s">
        <v>372</v>
      </c>
      <c r="C1093" s="79">
        <v>3444056</v>
      </c>
      <c r="D1093" s="79">
        <v>137243</v>
      </c>
      <c r="E1093" s="79" t="s">
        <v>3030</v>
      </c>
      <c r="F1093" s="79" t="s">
        <v>2439</v>
      </c>
      <c r="G1093" s="79" t="s">
        <v>4971</v>
      </c>
      <c r="H1093" s="79" t="s">
        <v>4966</v>
      </c>
      <c r="I1093" s="79">
        <v>180</v>
      </c>
      <c r="J1093" s="83">
        <v>0.81699999999999995</v>
      </c>
    </row>
    <row r="1094" spans="1:10" x14ac:dyDescent="0.25">
      <c r="A1094" s="79">
        <v>344</v>
      </c>
      <c r="B1094" s="79" t="s">
        <v>372</v>
      </c>
      <c r="C1094" s="79">
        <v>3445401</v>
      </c>
      <c r="D1094" s="79">
        <v>137476</v>
      </c>
      <c r="E1094" s="79" t="s">
        <v>3149</v>
      </c>
      <c r="F1094" s="79" t="s">
        <v>2439</v>
      </c>
      <c r="G1094" s="79" t="s">
        <v>4971</v>
      </c>
      <c r="H1094" s="79" t="s">
        <v>4967</v>
      </c>
      <c r="I1094" s="79">
        <v>159</v>
      </c>
      <c r="J1094" s="83">
        <v>0.98099999999999998</v>
      </c>
    </row>
    <row r="1095" spans="1:10" x14ac:dyDescent="0.25">
      <c r="A1095" s="79">
        <v>344</v>
      </c>
      <c r="B1095" s="79" t="s">
        <v>372</v>
      </c>
      <c r="C1095" s="79">
        <v>3444069</v>
      </c>
      <c r="D1095" s="79">
        <v>137815</v>
      </c>
      <c r="E1095" s="79" t="s">
        <v>3289</v>
      </c>
      <c r="F1095" s="79" t="s">
        <v>2439</v>
      </c>
      <c r="G1095" s="79" t="s">
        <v>4972</v>
      </c>
      <c r="H1095" s="79" t="s">
        <v>4966</v>
      </c>
      <c r="I1095" s="79">
        <v>250</v>
      </c>
      <c r="J1095" s="83">
        <v>0.61199999999999999</v>
      </c>
    </row>
    <row r="1096" spans="1:10" x14ac:dyDescent="0.25">
      <c r="A1096" s="79">
        <v>344</v>
      </c>
      <c r="B1096" s="79" t="s">
        <v>372</v>
      </c>
      <c r="C1096" s="79">
        <v>3445901</v>
      </c>
      <c r="D1096" s="79">
        <v>137929</v>
      </c>
      <c r="E1096" s="79" t="s">
        <v>3350</v>
      </c>
      <c r="F1096" s="79" t="s">
        <v>2439</v>
      </c>
      <c r="G1096" s="79" t="s">
        <v>4971</v>
      </c>
      <c r="H1096" s="79" t="s">
        <v>4966</v>
      </c>
      <c r="I1096" s="79">
        <v>157</v>
      </c>
      <c r="J1096" s="83">
        <v>0.97499999999999998</v>
      </c>
    </row>
    <row r="1097" spans="1:10" x14ac:dyDescent="0.25">
      <c r="A1097" s="79">
        <v>344</v>
      </c>
      <c r="B1097" s="79" t="s">
        <v>372</v>
      </c>
      <c r="C1097" s="79">
        <v>3444060</v>
      </c>
      <c r="D1097" s="79">
        <v>138355</v>
      </c>
      <c r="E1097" s="79" t="s">
        <v>3509</v>
      </c>
      <c r="F1097" s="79" t="s">
        <v>2439</v>
      </c>
      <c r="G1097" s="79" t="s">
        <v>4972</v>
      </c>
      <c r="H1097" s="79" t="s">
        <v>4968</v>
      </c>
      <c r="I1097" s="79">
        <v>180</v>
      </c>
      <c r="J1097" s="83">
        <v>0.106</v>
      </c>
    </row>
    <row r="1098" spans="1:10" x14ac:dyDescent="0.25">
      <c r="A1098" s="79">
        <v>344</v>
      </c>
      <c r="B1098" s="79" t="s">
        <v>372</v>
      </c>
      <c r="C1098" s="79">
        <v>3444012</v>
      </c>
      <c r="D1098" s="79">
        <v>138853</v>
      </c>
      <c r="E1098" s="79" t="s">
        <v>3654</v>
      </c>
      <c r="F1098" s="79" t="s">
        <v>2439</v>
      </c>
      <c r="G1098" s="79" t="s">
        <v>4972</v>
      </c>
      <c r="H1098" s="79" t="s">
        <v>4968</v>
      </c>
      <c r="I1098" s="79">
        <v>267</v>
      </c>
      <c r="J1098" s="83">
        <v>0.39700000000000002</v>
      </c>
    </row>
    <row r="1099" spans="1:10" x14ac:dyDescent="0.25">
      <c r="A1099" s="79">
        <v>344</v>
      </c>
      <c r="B1099" s="79" t="s">
        <v>372</v>
      </c>
      <c r="C1099" s="79">
        <v>3444605</v>
      </c>
      <c r="D1099" s="79">
        <v>139031</v>
      </c>
      <c r="E1099" s="79" t="s">
        <v>3687</v>
      </c>
      <c r="F1099" s="79" t="s">
        <v>2439</v>
      </c>
      <c r="G1099" s="79" t="s">
        <v>4972</v>
      </c>
      <c r="H1099" s="79" t="s">
        <v>4968</v>
      </c>
      <c r="I1099" s="79">
        <v>239</v>
      </c>
      <c r="J1099" s="83">
        <v>0.82</v>
      </c>
    </row>
    <row r="1100" spans="1:10" x14ac:dyDescent="0.25">
      <c r="A1100" s="79">
        <v>344</v>
      </c>
      <c r="B1100" s="79" t="s">
        <v>372</v>
      </c>
      <c r="C1100" s="79">
        <v>3445400</v>
      </c>
      <c r="D1100" s="79">
        <v>139144</v>
      </c>
      <c r="E1100" s="79" t="s">
        <v>3717</v>
      </c>
      <c r="F1100" s="79" t="s">
        <v>2439</v>
      </c>
      <c r="G1100" s="79" t="s">
        <v>4971</v>
      </c>
      <c r="H1100" s="79" t="s">
        <v>4967</v>
      </c>
      <c r="I1100" s="79">
        <v>211</v>
      </c>
      <c r="J1100" s="83">
        <v>0.91</v>
      </c>
    </row>
    <row r="1101" spans="1:10" x14ac:dyDescent="0.25">
      <c r="A1101" s="79">
        <v>344</v>
      </c>
      <c r="B1101" s="79" t="s">
        <v>372</v>
      </c>
      <c r="C1101" s="79">
        <v>3444001</v>
      </c>
      <c r="D1101" s="79">
        <v>143554</v>
      </c>
      <c r="E1101" s="79" t="s">
        <v>4435</v>
      </c>
      <c r="F1101" s="79" t="s">
        <v>808</v>
      </c>
      <c r="G1101" s="79" t="s">
        <v>4972</v>
      </c>
      <c r="H1101" s="79" t="s">
        <v>4968</v>
      </c>
      <c r="I1101" s="79">
        <v>231</v>
      </c>
      <c r="J1101" s="83">
        <v>0.72299999999999998</v>
      </c>
    </row>
    <row r="1102" spans="1:10" x14ac:dyDescent="0.25">
      <c r="A1102" s="79">
        <v>344</v>
      </c>
      <c r="B1102" s="79" t="s">
        <v>372</v>
      </c>
      <c r="C1102" s="79">
        <v>3444003</v>
      </c>
      <c r="D1102" s="79">
        <v>146315</v>
      </c>
      <c r="E1102" s="79" t="s">
        <v>4781</v>
      </c>
      <c r="F1102" s="79" t="s">
        <v>808</v>
      </c>
      <c r="G1102" s="79" t="s">
        <v>4972</v>
      </c>
      <c r="H1102" s="79" t="s">
        <v>4968</v>
      </c>
      <c r="I1102" s="79">
        <v>183</v>
      </c>
      <c r="J1102" s="83">
        <v>0.372</v>
      </c>
    </row>
    <row r="1103" spans="1:10" x14ac:dyDescent="0.25">
      <c r="A1103" s="79">
        <v>350</v>
      </c>
      <c r="B1103" s="79" t="s">
        <v>348</v>
      </c>
      <c r="C1103" s="79">
        <v>3504031</v>
      </c>
      <c r="D1103" s="79">
        <v>105252</v>
      </c>
      <c r="E1103" s="79" t="s">
        <v>811</v>
      </c>
      <c r="F1103" s="79" t="s">
        <v>434</v>
      </c>
      <c r="G1103" s="79" t="s">
        <v>4969</v>
      </c>
      <c r="H1103" s="79" t="s">
        <v>4968</v>
      </c>
      <c r="I1103" s="79">
        <v>224</v>
      </c>
      <c r="J1103" s="83">
        <v>0.10299999999999999</v>
      </c>
    </row>
    <row r="1104" spans="1:10" x14ac:dyDescent="0.25">
      <c r="A1104" s="79">
        <v>350</v>
      </c>
      <c r="B1104" s="79" t="s">
        <v>348</v>
      </c>
      <c r="C1104" s="79">
        <v>3504034</v>
      </c>
      <c r="D1104" s="79">
        <v>105253</v>
      </c>
      <c r="E1104" s="79" t="s">
        <v>812</v>
      </c>
      <c r="F1104" s="79" t="s">
        <v>434</v>
      </c>
      <c r="G1104" s="79" t="s">
        <v>4969</v>
      </c>
      <c r="H1104" s="79" t="s">
        <v>4968</v>
      </c>
      <c r="I1104" s="79">
        <v>232</v>
      </c>
      <c r="J1104" s="83">
        <v>0.54700000000000004</v>
      </c>
    </row>
    <row r="1105" spans="1:10" x14ac:dyDescent="0.25">
      <c r="A1105" s="79">
        <v>350</v>
      </c>
      <c r="B1105" s="79" t="s">
        <v>348</v>
      </c>
      <c r="C1105" s="79">
        <v>3504609</v>
      </c>
      <c r="D1105" s="79">
        <v>105262</v>
      </c>
      <c r="E1105" s="79" t="s">
        <v>813</v>
      </c>
      <c r="F1105" s="79" t="s">
        <v>440</v>
      </c>
      <c r="G1105" s="79" t="s">
        <v>4969</v>
      </c>
      <c r="H1105" s="79" t="s">
        <v>4968</v>
      </c>
      <c r="I1105" s="79">
        <v>165</v>
      </c>
      <c r="J1105" s="83">
        <v>0.6</v>
      </c>
    </row>
    <row r="1106" spans="1:10" x14ac:dyDescent="0.25">
      <c r="A1106" s="79">
        <v>350</v>
      </c>
      <c r="B1106" s="79" t="s">
        <v>348</v>
      </c>
      <c r="C1106" s="79">
        <v>3504611</v>
      </c>
      <c r="D1106" s="79">
        <v>105263</v>
      </c>
      <c r="E1106" s="79" t="s">
        <v>814</v>
      </c>
      <c r="F1106" s="79" t="s">
        <v>440</v>
      </c>
      <c r="G1106" s="79" t="s">
        <v>4969</v>
      </c>
      <c r="H1106" s="79" t="s">
        <v>4968</v>
      </c>
      <c r="I1106" s="79">
        <v>180</v>
      </c>
      <c r="J1106" s="83">
        <v>0.378</v>
      </c>
    </row>
    <row r="1107" spans="1:10" x14ac:dyDescent="0.25">
      <c r="A1107" s="79">
        <v>350</v>
      </c>
      <c r="B1107" s="79" t="s">
        <v>348</v>
      </c>
      <c r="C1107" s="79">
        <v>3504612</v>
      </c>
      <c r="D1107" s="79">
        <v>105264</v>
      </c>
      <c r="E1107" s="79" t="s">
        <v>815</v>
      </c>
      <c r="F1107" s="79" t="s">
        <v>440</v>
      </c>
      <c r="G1107" s="79" t="s">
        <v>4969</v>
      </c>
      <c r="H1107" s="79" t="s">
        <v>4968</v>
      </c>
      <c r="I1107" s="79">
        <v>229</v>
      </c>
      <c r="J1107" s="83">
        <v>0.371</v>
      </c>
    </row>
    <row r="1108" spans="1:10" x14ac:dyDescent="0.25">
      <c r="A1108" s="79">
        <v>350</v>
      </c>
      <c r="B1108" s="79" t="s">
        <v>348</v>
      </c>
      <c r="C1108" s="79">
        <v>3506000</v>
      </c>
      <c r="D1108" s="79">
        <v>105269</v>
      </c>
      <c r="E1108" s="79" t="s">
        <v>816</v>
      </c>
      <c r="F1108" s="79" t="s">
        <v>431</v>
      </c>
      <c r="G1108" s="79" t="s">
        <v>4965</v>
      </c>
      <c r="H1108" s="79" t="s">
        <v>4968</v>
      </c>
      <c r="I1108" s="79">
        <v>10</v>
      </c>
      <c r="J1108" s="83">
        <v>0</v>
      </c>
    </row>
    <row r="1109" spans="1:10" x14ac:dyDescent="0.25">
      <c r="A1109" s="79">
        <v>350</v>
      </c>
      <c r="B1109" s="79" t="s">
        <v>348</v>
      </c>
      <c r="C1109" s="79">
        <v>3506014</v>
      </c>
      <c r="D1109" s="79">
        <v>105271</v>
      </c>
      <c r="E1109" s="79" t="s">
        <v>817</v>
      </c>
      <c r="F1109" s="79" t="s">
        <v>431</v>
      </c>
      <c r="G1109" s="79" t="s">
        <v>4965</v>
      </c>
      <c r="H1109" s="79" t="s">
        <v>4967</v>
      </c>
      <c r="I1109" s="79">
        <v>140</v>
      </c>
      <c r="J1109" s="83">
        <v>0</v>
      </c>
    </row>
    <row r="1110" spans="1:10" x14ac:dyDescent="0.25">
      <c r="A1110" s="79">
        <v>350</v>
      </c>
      <c r="B1110" s="79" t="s">
        <v>348</v>
      </c>
      <c r="C1110" s="79">
        <v>3506015</v>
      </c>
      <c r="D1110" s="79">
        <v>105272</v>
      </c>
      <c r="E1110" s="79" t="s">
        <v>818</v>
      </c>
      <c r="F1110" s="79" t="s">
        <v>431</v>
      </c>
      <c r="G1110" s="79" t="s">
        <v>4965</v>
      </c>
      <c r="H1110" s="79" t="s">
        <v>4966</v>
      </c>
      <c r="I1110" s="79">
        <v>120</v>
      </c>
      <c r="J1110" s="83">
        <v>0.875</v>
      </c>
    </row>
    <row r="1111" spans="1:10" x14ac:dyDescent="0.25">
      <c r="A1111" s="79">
        <v>350</v>
      </c>
      <c r="B1111" s="79" t="s">
        <v>348</v>
      </c>
      <c r="C1111" s="79">
        <v>3507002</v>
      </c>
      <c r="D1111" s="79">
        <v>105276</v>
      </c>
      <c r="E1111" s="79" t="s">
        <v>819</v>
      </c>
      <c r="F1111" s="79" t="s">
        <v>450</v>
      </c>
      <c r="G1111" s="79" t="s">
        <v>4965</v>
      </c>
      <c r="H1111" s="79" t="s">
        <v>4968</v>
      </c>
      <c r="I1111" s="79">
        <v>6</v>
      </c>
      <c r="J1111" s="83">
        <v>0</v>
      </c>
    </row>
    <row r="1112" spans="1:10" x14ac:dyDescent="0.25">
      <c r="A1112" s="79">
        <v>350</v>
      </c>
      <c r="B1112" s="79" t="s">
        <v>348</v>
      </c>
      <c r="C1112" s="79">
        <v>3507003</v>
      </c>
      <c r="D1112" s="79">
        <v>105277</v>
      </c>
      <c r="E1112" s="79" t="s">
        <v>820</v>
      </c>
      <c r="F1112" s="79" t="s">
        <v>450</v>
      </c>
      <c r="G1112" s="79" t="s">
        <v>4965</v>
      </c>
      <c r="H1112" s="79" t="s">
        <v>4968</v>
      </c>
      <c r="I1112" s="79">
        <v>40</v>
      </c>
      <c r="J1112" s="83">
        <v>0</v>
      </c>
    </row>
    <row r="1113" spans="1:10" x14ac:dyDescent="0.25">
      <c r="A1113" s="79">
        <v>350</v>
      </c>
      <c r="B1113" s="79" t="s">
        <v>348</v>
      </c>
      <c r="C1113" s="79">
        <v>3506017</v>
      </c>
      <c r="D1113" s="79">
        <v>130285</v>
      </c>
      <c r="E1113" s="79" t="s">
        <v>1892</v>
      </c>
      <c r="F1113" s="79" t="s">
        <v>431</v>
      </c>
      <c r="G1113" s="79" t="s">
        <v>4965</v>
      </c>
      <c r="H1113" s="79" t="s">
        <v>4967</v>
      </c>
      <c r="I1113" s="79">
        <v>24</v>
      </c>
      <c r="J1113" s="83">
        <v>0</v>
      </c>
    </row>
    <row r="1114" spans="1:10" x14ac:dyDescent="0.25">
      <c r="A1114" s="79">
        <v>350</v>
      </c>
      <c r="B1114" s="79" t="s">
        <v>348</v>
      </c>
      <c r="C1114" s="79">
        <v>3506018</v>
      </c>
      <c r="D1114" s="79">
        <v>133285</v>
      </c>
      <c r="E1114" s="79" t="s">
        <v>2016</v>
      </c>
      <c r="F1114" s="79" t="s">
        <v>431</v>
      </c>
      <c r="G1114" s="79" t="s">
        <v>4965</v>
      </c>
      <c r="H1114" s="79" t="s">
        <v>4966</v>
      </c>
      <c r="I1114" s="79">
        <v>20</v>
      </c>
      <c r="J1114" s="83">
        <v>0</v>
      </c>
    </row>
    <row r="1115" spans="1:10" x14ac:dyDescent="0.25">
      <c r="A1115" s="79">
        <v>350</v>
      </c>
      <c r="B1115" s="79" t="s">
        <v>348</v>
      </c>
      <c r="C1115" s="79">
        <v>3504805</v>
      </c>
      <c r="D1115" s="79">
        <v>134646</v>
      </c>
      <c r="E1115" s="79" t="s">
        <v>2101</v>
      </c>
      <c r="F1115" s="79" t="s">
        <v>434</v>
      </c>
      <c r="G1115" s="79" t="s">
        <v>4969</v>
      </c>
      <c r="H1115" s="79" t="s">
        <v>4968</v>
      </c>
      <c r="I1115" s="79">
        <v>188</v>
      </c>
      <c r="J1115" s="83">
        <v>0.38300000000000001</v>
      </c>
    </row>
    <row r="1116" spans="1:10" x14ac:dyDescent="0.25">
      <c r="A1116" s="79">
        <v>350</v>
      </c>
      <c r="B1116" s="79" t="s">
        <v>348</v>
      </c>
      <c r="C1116" s="79">
        <v>3506905</v>
      </c>
      <c r="D1116" s="79">
        <v>135770</v>
      </c>
      <c r="E1116" s="79" t="s">
        <v>2280</v>
      </c>
      <c r="F1116" s="79" t="s">
        <v>808</v>
      </c>
      <c r="G1116" s="79" t="s">
        <v>4969</v>
      </c>
      <c r="H1116" s="79" t="s">
        <v>4968</v>
      </c>
      <c r="I1116" s="79">
        <v>186</v>
      </c>
      <c r="J1116" s="83">
        <v>0.23100000000000001</v>
      </c>
    </row>
    <row r="1117" spans="1:10" x14ac:dyDescent="0.25">
      <c r="A1117" s="79">
        <v>350</v>
      </c>
      <c r="B1117" s="79" t="s">
        <v>348</v>
      </c>
      <c r="C1117" s="79">
        <v>3506907</v>
      </c>
      <c r="D1117" s="79">
        <v>136135</v>
      </c>
      <c r="E1117" s="79" t="s">
        <v>2389</v>
      </c>
      <c r="F1117" s="79" t="s">
        <v>808</v>
      </c>
      <c r="G1117" s="79" t="s">
        <v>4969</v>
      </c>
      <c r="H1117" s="79" t="s">
        <v>4968</v>
      </c>
      <c r="I1117" s="79">
        <v>114</v>
      </c>
      <c r="J1117" s="83">
        <v>8.9999999999999993E-3</v>
      </c>
    </row>
    <row r="1118" spans="1:10" x14ac:dyDescent="0.25">
      <c r="A1118" s="79">
        <v>350</v>
      </c>
      <c r="B1118" s="79" t="s">
        <v>348</v>
      </c>
      <c r="C1118" s="79">
        <v>3506001</v>
      </c>
      <c r="D1118" s="79">
        <v>138498</v>
      </c>
      <c r="E1118" s="79" t="s">
        <v>3555</v>
      </c>
      <c r="F1118" s="79" t="s">
        <v>431</v>
      </c>
      <c r="G1118" s="79" t="s">
        <v>4965</v>
      </c>
      <c r="H1118" s="79" t="s">
        <v>4966</v>
      </c>
      <c r="I1118" s="79">
        <v>18</v>
      </c>
      <c r="J1118" s="83">
        <v>0.33300000000000002</v>
      </c>
    </row>
    <row r="1119" spans="1:10" x14ac:dyDescent="0.25">
      <c r="A1119" s="79">
        <v>350</v>
      </c>
      <c r="B1119" s="79" t="s">
        <v>348</v>
      </c>
      <c r="C1119" s="79">
        <v>3504049</v>
      </c>
      <c r="D1119" s="79">
        <v>140500</v>
      </c>
      <c r="E1119" s="79" t="s">
        <v>3956</v>
      </c>
      <c r="F1119" s="79" t="s">
        <v>2439</v>
      </c>
      <c r="G1119" s="79" t="s">
        <v>4969</v>
      </c>
      <c r="H1119" s="79" t="s">
        <v>4968</v>
      </c>
      <c r="I1119" s="79">
        <v>174</v>
      </c>
      <c r="J1119" s="83">
        <v>0.27600000000000002</v>
      </c>
    </row>
    <row r="1120" spans="1:10" x14ac:dyDescent="0.25">
      <c r="A1120" s="79">
        <v>350</v>
      </c>
      <c r="B1120" s="79" t="s">
        <v>348</v>
      </c>
      <c r="C1120" s="79">
        <v>3504000</v>
      </c>
      <c r="D1120" s="79">
        <v>140959</v>
      </c>
      <c r="E1120" s="79" t="s">
        <v>4033</v>
      </c>
      <c r="F1120" s="79" t="s">
        <v>2729</v>
      </c>
      <c r="G1120" s="79" t="s">
        <v>4969</v>
      </c>
      <c r="H1120" s="79" t="s">
        <v>4967</v>
      </c>
      <c r="I1120" s="79">
        <v>123</v>
      </c>
      <c r="J1120" s="83">
        <v>0.93500000000000005</v>
      </c>
    </row>
    <row r="1121" spans="1:10" x14ac:dyDescent="0.25">
      <c r="A1121" s="79">
        <v>350</v>
      </c>
      <c r="B1121" s="79" t="s">
        <v>348</v>
      </c>
      <c r="C1121" s="79">
        <v>3504002</v>
      </c>
      <c r="D1121" s="79">
        <v>141941</v>
      </c>
      <c r="E1121" s="79" t="s">
        <v>4201</v>
      </c>
      <c r="F1121" s="79" t="s">
        <v>3462</v>
      </c>
      <c r="G1121" s="79" t="s">
        <v>4969</v>
      </c>
      <c r="H1121" s="79" t="s">
        <v>4968</v>
      </c>
      <c r="I1121" s="79">
        <v>49</v>
      </c>
      <c r="J1121" s="83">
        <v>6.0999999999999999E-2</v>
      </c>
    </row>
    <row r="1122" spans="1:10" x14ac:dyDescent="0.25">
      <c r="A1122" s="79">
        <v>350</v>
      </c>
      <c r="B1122" s="79" t="s">
        <v>348</v>
      </c>
      <c r="C1122" s="79">
        <v>3504048</v>
      </c>
      <c r="D1122" s="79">
        <v>142232</v>
      </c>
      <c r="E1122" s="79" t="s">
        <v>4264</v>
      </c>
      <c r="F1122" s="79" t="s">
        <v>2439</v>
      </c>
      <c r="G1122" s="79" t="s">
        <v>4969</v>
      </c>
      <c r="H1122" s="79" t="s">
        <v>4968</v>
      </c>
      <c r="I1122" s="79">
        <v>167</v>
      </c>
      <c r="J1122" s="83">
        <v>0.317</v>
      </c>
    </row>
    <row r="1123" spans="1:10" x14ac:dyDescent="0.25">
      <c r="A1123" s="79">
        <v>350</v>
      </c>
      <c r="B1123" s="79" t="s">
        <v>348</v>
      </c>
      <c r="C1123" s="79">
        <v>3504044</v>
      </c>
      <c r="D1123" s="79">
        <v>142296</v>
      </c>
      <c r="E1123" s="79" t="s">
        <v>4275</v>
      </c>
      <c r="F1123" s="79" t="s">
        <v>2439</v>
      </c>
      <c r="G1123" s="79" t="s">
        <v>4969</v>
      </c>
      <c r="H1123" s="79" t="s">
        <v>4968</v>
      </c>
      <c r="I1123" s="79">
        <v>209</v>
      </c>
      <c r="J1123" s="83">
        <v>6.7000000000000004E-2</v>
      </c>
    </row>
    <row r="1124" spans="1:10" x14ac:dyDescent="0.25">
      <c r="A1124" s="79">
        <v>350</v>
      </c>
      <c r="B1124" s="79" t="s">
        <v>348</v>
      </c>
      <c r="C1124" s="79">
        <v>3504806</v>
      </c>
      <c r="D1124" s="79">
        <v>142340</v>
      </c>
      <c r="E1124" s="79" t="s">
        <v>4285</v>
      </c>
      <c r="F1124" s="79" t="s">
        <v>2439</v>
      </c>
      <c r="G1124" s="79" t="s">
        <v>4969</v>
      </c>
      <c r="H1124" s="79" t="s">
        <v>4966</v>
      </c>
      <c r="I1124" s="79">
        <v>123</v>
      </c>
      <c r="J1124" s="83">
        <v>0.85399999999999998</v>
      </c>
    </row>
    <row r="1125" spans="1:10" x14ac:dyDescent="0.25">
      <c r="A1125" s="79">
        <v>350</v>
      </c>
      <c r="B1125" s="79" t="s">
        <v>348</v>
      </c>
      <c r="C1125" s="79">
        <v>3507006</v>
      </c>
      <c r="D1125" s="79">
        <v>142766</v>
      </c>
      <c r="E1125" s="79" t="s">
        <v>4337</v>
      </c>
      <c r="F1125" s="79" t="s">
        <v>3478</v>
      </c>
      <c r="G1125" s="79" t="s">
        <v>4965</v>
      </c>
      <c r="H1125" s="79" t="s">
        <v>4968</v>
      </c>
      <c r="I1125" s="79">
        <v>22</v>
      </c>
      <c r="J1125" s="83">
        <v>0</v>
      </c>
    </row>
    <row r="1126" spans="1:10" x14ac:dyDescent="0.25">
      <c r="A1126" s="79">
        <v>350</v>
      </c>
      <c r="B1126" s="79" t="s">
        <v>348</v>
      </c>
      <c r="C1126" s="79">
        <v>3506004</v>
      </c>
      <c r="D1126" s="79">
        <v>143026</v>
      </c>
      <c r="E1126" s="79" t="s">
        <v>4375</v>
      </c>
      <c r="F1126" s="79" t="s">
        <v>550</v>
      </c>
      <c r="G1126" s="79" t="s">
        <v>4965</v>
      </c>
      <c r="H1126" s="79" t="s">
        <v>4968</v>
      </c>
      <c r="I1126" s="79">
        <v>3</v>
      </c>
      <c r="J1126" s="83" t="s">
        <v>4970</v>
      </c>
    </row>
    <row r="1127" spans="1:10" x14ac:dyDescent="0.25">
      <c r="A1127" s="79">
        <v>350</v>
      </c>
      <c r="B1127" s="79" t="s">
        <v>348</v>
      </c>
      <c r="C1127" s="79">
        <v>3504046</v>
      </c>
      <c r="D1127" s="79">
        <v>143772</v>
      </c>
      <c r="E1127" s="79" t="s">
        <v>4449</v>
      </c>
      <c r="F1127" s="79" t="s">
        <v>2439</v>
      </c>
      <c r="G1127" s="79" t="s">
        <v>4969</v>
      </c>
      <c r="H1127" s="79" t="s">
        <v>4968</v>
      </c>
      <c r="I1127" s="79">
        <v>258</v>
      </c>
      <c r="J1127" s="83">
        <v>0.124</v>
      </c>
    </row>
    <row r="1128" spans="1:10" x14ac:dyDescent="0.25">
      <c r="A1128" s="79">
        <v>350</v>
      </c>
      <c r="B1128" s="79" t="s">
        <v>348</v>
      </c>
      <c r="C1128" s="79">
        <v>3504501</v>
      </c>
      <c r="D1128" s="79">
        <v>143773</v>
      </c>
      <c r="E1128" s="79" t="s">
        <v>4450</v>
      </c>
      <c r="F1128" s="79" t="s">
        <v>2439</v>
      </c>
      <c r="G1128" s="79" t="s">
        <v>4969</v>
      </c>
      <c r="H1128" s="79" t="s">
        <v>4968</v>
      </c>
      <c r="I1128" s="79">
        <v>300</v>
      </c>
      <c r="J1128" s="83">
        <v>0.27</v>
      </c>
    </row>
    <row r="1129" spans="1:10" x14ac:dyDescent="0.25">
      <c r="A1129" s="79">
        <v>350</v>
      </c>
      <c r="B1129" s="79" t="s">
        <v>348</v>
      </c>
      <c r="C1129" s="79">
        <v>3505401</v>
      </c>
      <c r="D1129" s="79">
        <v>144044</v>
      </c>
      <c r="E1129" s="79" t="s">
        <v>4495</v>
      </c>
      <c r="F1129" s="79" t="s">
        <v>2439</v>
      </c>
      <c r="G1129" s="79" t="s">
        <v>4969</v>
      </c>
      <c r="H1129" s="79" t="s">
        <v>4968</v>
      </c>
      <c r="I1129" s="79">
        <v>269</v>
      </c>
      <c r="J1129" s="83">
        <v>0.27100000000000002</v>
      </c>
    </row>
    <row r="1130" spans="1:10" x14ac:dyDescent="0.25">
      <c r="A1130" s="79">
        <v>350</v>
      </c>
      <c r="B1130" s="79" t="s">
        <v>348</v>
      </c>
      <c r="C1130" s="79">
        <v>3505400</v>
      </c>
      <c r="D1130" s="79">
        <v>144046</v>
      </c>
      <c r="E1130" s="79" t="s">
        <v>4496</v>
      </c>
      <c r="F1130" s="79" t="s">
        <v>2439</v>
      </c>
      <c r="G1130" s="79" t="s">
        <v>4969</v>
      </c>
      <c r="H1130" s="79" t="s">
        <v>4968</v>
      </c>
      <c r="I1130" s="79">
        <v>215</v>
      </c>
      <c r="J1130" s="83">
        <v>0.63700000000000001</v>
      </c>
    </row>
    <row r="1131" spans="1:10" x14ac:dyDescent="0.25">
      <c r="A1131" s="79">
        <v>350</v>
      </c>
      <c r="B1131" s="79" t="s">
        <v>348</v>
      </c>
      <c r="C1131" s="79">
        <v>3504003</v>
      </c>
      <c r="D1131" s="79">
        <v>145314</v>
      </c>
      <c r="E1131" s="79" t="s">
        <v>4669</v>
      </c>
      <c r="F1131" s="79" t="s">
        <v>2439</v>
      </c>
      <c r="G1131" s="79" t="s">
        <v>4969</v>
      </c>
      <c r="H1131" s="79" t="s">
        <v>4968</v>
      </c>
      <c r="I1131" s="79">
        <v>149</v>
      </c>
      <c r="J1131" s="83">
        <v>0.02</v>
      </c>
    </row>
    <row r="1132" spans="1:10" x14ac:dyDescent="0.25">
      <c r="A1132" s="79">
        <v>351</v>
      </c>
      <c r="B1132" s="79" t="s">
        <v>349</v>
      </c>
      <c r="C1132" s="79">
        <v>3514004</v>
      </c>
      <c r="D1132" s="79">
        <v>105354</v>
      </c>
      <c r="E1132" s="79" t="s">
        <v>821</v>
      </c>
      <c r="F1132" s="79" t="s">
        <v>434</v>
      </c>
      <c r="G1132" s="79" t="s">
        <v>4969</v>
      </c>
      <c r="H1132" s="79" t="s">
        <v>4968</v>
      </c>
      <c r="I1132" s="79">
        <v>207</v>
      </c>
      <c r="J1132" s="83">
        <v>0.30399999999999999</v>
      </c>
    </row>
    <row r="1133" spans="1:10" x14ac:dyDescent="0.25">
      <c r="A1133" s="79">
        <v>351</v>
      </c>
      <c r="B1133" s="79" t="s">
        <v>349</v>
      </c>
      <c r="C1133" s="79">
        <v>3514007</v>
      </c>
      <c r="D1133" s="79">
        <v>105355</v>
      </c>
      <c r="E1133" s="79" t="s">
        <v>822</v>
      </c>
      <c r="F1133" s="79" t="s">
        <v>434</v>
      </c>
      <c r="G1133" s="79" t="s">
        <v>4969</v>
      </c>
      <c r="H1133" s="79" t="s">
        <v>4968</v>
      </c>
      <c r="I1133" s="79">
        <v>175</v>
      </c>
      <c r="J1133" s="83">
        <v>0.29099999999999998</v>
      </c>
    </row>
    <row r="1134" spans="1:10" x14ac:dyDescent="0.25">
      <c r="A1134" s="79">
        <v>351</v>
      </c>
      <c r="B1134" s="79" t="s">
        <v>349</v>
      </c>
      <c r="C1134" s="79">
        <v>3514022</v>
      </c>
      <c r="D1134" s="79">
        <v>105358</v>
      </c>
      <c r="E1134" s="79" t="s">
        <v>823</v>
      </c>
      <c r="F1134" s="79" t="s">
        <v>434</v>
      </c>
      <c r="G1134" s="79" t="s">
        <v>4969</v>
      </c>
      <c r="H1134" s="79" t="s">
        <v>4968</v>
      </c>
      <c r="I1134" s="79">
        <v>174</v>
      </c>
      <c r="J1134" s="83">
        <v>0.42499999999999999</v>
      </c>
    </row>
    <row r="1135" spans="1:10" x14ac:dyDescent="0.25">
      <c r="A1135" s="79">
        <v>351</v>
      </c>
      <c r="B1135" s="79" t="s">
        <v>349</v>
      </c>
      <c r="C1135" s="79">
        <v>3514025</v>
      </c>
      <c r="D1135" s="79">
        <v>105360</v>
      </c>
      <c r="E1135" s="79" t="s">
        <v>824</v>
      </c>
      <c r="F1135" s="79" t="s">
        <v>434</v>
      </c>
      <c r="G1135" s="79" t="s">
        <v>4969</v>
      </c>
      <c r="H1135" s="79" t="s">
        <v>4968</v>
      </c>
      <c r="I1135" s="79">
        <v>176</v>
      </c>
      <c r="J1135" s="83">
        <v>0.35799999999999998</v>
      </c>
    </row>
    <row r="1136" spans="1:10" x14ac:dyDescent="0.25">
      <c r="A1136" s="79">
        <v>351</v>
      </c>
      <c r="B1136" s="79" t="s">
        <v>349</v>
      </c>
      <c r="C1136" s="79">
        <v>3514026</v>
      </c>
      <c r="D1136" s="79">
        <v>105361</v>
      </c>
      <c r="E1136" s="79" t="s">
        <v>825</v>
      </c>
      <c r="F1136" s="79" t="s">
        <v>434</v>
      </c>
      <c r="G1136" s="79" t="s">
        <v>4969</v>
      </c>
      <c r="H1136" s="79" t="s">
        <v>4968</v>
      </c>
      <c r="I1136" s="79">
        <v>220</v>
      </c>
      <c r="J1136" s="83">
        <v>0.73599999999999999</v>
      </c>
    </row>
    <row r="1137" spans="1:10" x14ac:dyDescent="0.25">
      <c r="A1137" s="79">
        <v>351</v>
      </c>
      <c r="B1137" s="79" t="s">
        <v>349</v>
      </c>
      <c r="C1137" s="79">
        <v>3514603</v>
      </c>
      <c r="D1137" s="79">
        <v>105365</v>
      </c>
      <c r="E1137" s="79" t="s">
        <v>826</v>
      </c>
      <c r="F1137" s="79" t="s">
        <v>440</v>
      </c>
      <c r="G1137" s="79" t="s">
        <v>4969</v>
      </c>
      <c r="H1137" s="79" t="s">
        <v>4968</v>
      </c>
      <c r="I1137" s="79">
        <v>156</v>
      </c>
      <c r="J1137" s="83">
        <v>0.84599999999999997</v>
      </c>
    </row>
    <row r="1138" spans="1:10" x14ac:dyDescent="0.25">
      <c r="A1138" s="79">
        <v>351</v>
      </c>
      <c r="B1138" s="79" t="s">
        <v>349</v>
      </c>
      <c r="C1138" s="79">
        <v>3514607</v>
      </c>
      <c r="D1138" s="79">
        <v>105367</v>
      </c>
      <c r="E1138" s="79" t="s">
        <v>827</v>
      </c>
      <c r="F1138" s="79" t="s">
        <v>440</v>
      </c>
      <c r="G1138" s="79" t="s">
        <v>4969</v>
      </c>
      <c r="H1138" s="79" t="s">
        <v>4968</v>
      </c>
      <c r="I1138" s="79">
        <v>213</v>
      </c>
      <c r="J1138" s="83">
        <v>0.249</v>
      </c>
    </row>
    <row r="1139" spans="1:10" x14ac:dyDescent="0.25">
      <c r="A1139" s="79">
        <v>351</v>
      </c>
      <c r="B1139" s="79" t="s">
        <v>349</v>
      </c>
      <c r="C1139" s="79">
        <v>3516007</v>
      </c>
      <c r="D1139" s="79">
        <v>105372</v>
      </c>
      <c r="E1139" s="79" t="s">
        <v>828</v>
      </c>
      <c r="F1139" s="79" t="s">
        <v>431</v>
      </c>
      <c r="G1139" s="79" t="s">
        <v>4965</v>
      </c>
      <c r="H1139" s="79" t="s">
        <v>4967</v>
      </c>
      <c r="I1139" s="79">
        <v>26</v>
      </c>
      <c r="J1139" s="83">
        <v>1</v>
      </c>
    </row>
    <row r="1140" spans="1:10" x14ac:dyDescent="0.25">
      <c r="A1140" s="79">
        <v>351</v>
      </c>
      <c r="B1140" s="79" t="s">
        <v>349</v>
      </c>
      <c r="C1140" s="79">
        <v>3516008</v>
      </c>
      <c r="D1140" s="79">
        <v>105373</v>
      </c>
      <c r="E1140" s="79" t="s">
        <v>829</v>
      </c>
      <c r="F1140" s="79" t="s">
        <v>431</v>
      </c>
      <c r="G1140" s="79" t="s">
        <v>4965</v>
      </c>
      <c r="H1140" s="79" t="s">
        <v>4968</v>
      </c>
      <c r="I1140" s="79">
        <v>128</v>
      </c>
      <c r="J1140" s="83">
        <v>0</v>
      </c>
    </row>
    <row r="1141" spans="1:10" x14ac:dyDescent="0.25">
      <c r="A1141" s="79">
        <v>351</v>
      </c>
      <c r="B1141" s="79" t="s">
        <v>349</v>
      </c>
      <c r="C1141" s="79">
        <v>3514005</v>
      </c>
      <c r="D1141" s="79">
        <v>134195</v>
      </c>
      <c r="E1141" s="79" t="s">
        <v>2061</v>
      </c>
      <c r="F1141" s="79" t="s">
        <v>440</v>
      </c>
      <c r="G1141" s="79" t="s">
        <v>4969</v>
      </c>
      <c r="H1141" s="79" t="s">
        <v>4967</v>
      </c>
      <c r="I1141" s="79">
        <v>33</v>
      </c>
      <c r="J1141" s="83">
        <v>0.45500000000000002</v>
      </c>
    </row>
    <row r="1142" spans="1:10" x14ac:dyDescent="0.25">
      <c r="A1142" s="79">
        <v>351</v>
      </c>
      <c r="B1142" s="79" t="s">
        <v>349</v>
      </c>
      <c r="C1142" s="79">
        <v>3516002</v>
      </c>
      <c r="D1142" s="79">
        <v>140205</v>
      </c>
      <c r="E1142" s="79" t="s">
        <v>3916</v>
      </c>
      <c r="F1142" s="79" t="s">
        <v>550</v>
      </c>
      <c r="G1142" s="79" t="s">
        <v>4965</v>
      </c>
      <c r="H1142" s="79" t="s">
        <v>4968</v>
      </c>
      <c r="I1142" s="79">
        <v>10</v>
      </c>
      <c r="J1142" s="83">
        <v>0</v>
      </c>
    </row>
    <row r="1143" spans="1:10" x14ac:dyDescent="0.25">
      <c r="A1143" s="79">
        <v>351</v>
      </c>
      <c r="B1143" s="79" t="s">
        <v>349</v>
      </c>
      <c r="C1143" s="79">
        <v>3516004</v>
      </c>
      <c r="D1143" s="79">
        <v>142675</v>
      </c>
      <c r="E1143" s="79" t="s">
        <v>4322</v>
      </c>
      <c r="F1143" s="79" t="s">
        <v>550</v>
      </c>
      <c r="G1143" s="79" t="s">
        <v>4965</v>
      </c>
      <c r="H1143" s="79" t="s">
        <v>4968</v>
      </c>
      <c r="I1143" s="79">
        <v>2</v>
      </c>
      <c r="J1143" s="83" t="s">
        <v>4970</v>
      </c>
    </row>
    <row r="1144" spans="1:10" x14ac:dyDescent="0.25">
      <c r="A1144" s="79">
        <v>351</v>
      </c>
      <c r="B1144" s="79" t="s">
        <v>349</v>
      </c>
      <c r="C1144" s="79">
        <v>3514000</v>
      </c>
      <c r="D1144" s="79">
        <v>143848</v>
      </c>
      <c r="E1144" s="79" t="s">
        <v>4461</v>
      </c>
      <c r="F1144" s="79" t="s">
        <v>808</v>
      </c>
      <c r="G1144" s="79" t="s">
        <v>4969</v>
      </c>
      <c r="H1144" s="79" t="s">
        <v>4968</v>
      </c>
      <c r="I1144" s="79">
        <v>171</v>
      </c>
      <c r="J1144" s="83">
        <v>0.48</v>
      </c>
    </row>
    <row r="1145" spans="1:10" x14ac:dyDescent="0.25">
      <c r="A1145" s="79">
        <v>351</v>
      </c>
      <c r="B1145" s="79" t="s">
        <v>349</v>
      </c>
      <c r="C1145" s="79">
        <v>3514020</v>
      </c>
      <c r="D1145" s="79">
        <v>146529</v>
      </c>
      <c r="E1145" s="79" t="s">
        <v>4820</v>
      </c>
      <c r="F1145" s="79" t="s">
        <v>2439</v>
      </c>
      <c r="G1145" s="79" t="s">
        <v>4969</v>
      </c>
      <c r="H1145" s="79" t="s">
        <v>4968</v>
      </c>
      <c r="I1145" s="79">
        <v>170</v>
      </c>
      <c r="J1145" s="83">
        <v>0.48199999999999998</v>
      </c>
    </row>
    <row r="1146" spans="1:10" x14ac:dyDescent="0.25">
      <c r="A1146" s="79">
        <v>351</v>
      </c>
      <c r="B1146" s="79" t="s">
        <v>349</v>
      </c>
      <c r="C1146" s="79">
        <v>3517011</v>
      </c>
      <c r="D1146" s="79">
        <v>146891</v>
      </c>
      <c r="E1146" s="79" t="s">
        <v>4852</v>
      </c>
      <c r="F1146" s="79" t="s">
        <v>3091</v>
      </c>
      <c r="G1146" s="79" t="s">
        <v>4965</v>
      </c>
      <c r="H1146" s="79" t="s">
        <v>4968</v>
      </c>
      <c r="I1146" s="79">
        <v>41</v>
      </c>
      <c r="J1146" s="83">
        <v>0</v>
      </c>
    </row>
    <row r="1147" spans="1:10" x14ac:dyDescent="0.25">
      <c r="A1147" s="79">
        <v>351</v>
      </c>
      <c r="B1147" s="79" t="s">
        <v>349</v>
      </c>
      <c r="C1147" s="79">
        <v>3514001</v>
      </c>
      <c r="D1147" s="79">
        <v>146970</v>
      </c>
      <c r="E1147" s="79" t="s">
        <v>4860</v>
      </c>
      <c r="F1147" s="79" t="s">
        <v>808</v>
      </c>
      <c r="G1147" s="79" t="s">
        <v>4969</v>
      </c>
      <c r="H1147" s="79" t="s">
        <v>4968</v>
      </c>
      <c r="I1147" s="79">
        <v>103</v>
      </c>
      <c r="J1147" s="83">
        <v>0.34</v>
      </c>
    </row>
    <row r="1148" spans="1:10" x14ac:dyDescent="0.25">
      <c r="A1148" s="79">
        <v>351</v>
      </c>
      <c r="B1148" s="79" t="s">
        <v>349</v>
      </c>
      <c r="C1148" s="79">
        <v>3514002</v>
      </c>
      <c r="D1148" s="79">
        <v>147883</v>
      </c>
      <c r="E1148" s="79" t="s">
        <v>4948</v>
      </c>
      <c r="F1148" s="79" t="s">
        <v>808</v>
      </c>
      <c r="G1148" s="79" t="s">
        <v>4969</v>
      </c>
      <c r="H1148" s="79" t="s">
        <v>4968</v>
      </c>
      <c r="I1148" s="79">
        <v>165</v>
      </c>
      <c r="J1148" s="83">
        <v>0.47299999999999998</v>
      </c>
    </row>
    <row r="1149" spans="1:10" x14ac:dyDescent="0.25">
      <c r="A1149" s="79">
        <v>351</v>
      </c>
      <c r="B1149" s="79" t="s">
        <v>349</v>
      </c>
      <c r="C1149" s="79">
        <v>3514006</v>
      </c>
      <c r="D1149" s="79">
        <v>148050</v>
      </c>
      <c r="E1149" s="79" t="s">
        <v>4957</v>
      </c>
      <c r="F1149" s="79" t="s">
        <v>808</v>
      </c>
      <c r="G1149" s="79" t="s">
        <v>4969</v>
      </c>
      <c r="H1149" s="79" t="s">
        <v>4968</v>
      </c>
      <c r="I1149" s="79">
        <v>225</v>
      </c>
      <c r="J1149" s="83">
        <v>0.26200000000000001</v>
      </c>
    </row>
    <row r="1150" spans="1:10" x14ac:dyDescent="0.25">
      <c r="A1150" s="79">
        <v>352</v>
      </c>
      <c r="B1150" s="79" t="s">
        <v>350</v>
      </c>
      <c r="C1150" s="79">
        <v>3524271</v>
      </c>
      <c r="D1150" s="79">
        <v>105560</v>
      </c>
      <c r="E1150" s="79" t="s">
        <v>830</v>
      </c>
      <c r="F1150" s="79" t="s">
        <v>434</v>
      </c>
      <c r="G1150" s="79" t="s">
        <v>4969</v>
      </c>
      <c r="H1150" s="79" t="s">
        <v>4968</v>
      </c>
      <c r="I1150" s="79">
        <v>286</v>
      </c>
      <c r="J1150" s="83">
        <v>0.17100000000000001</v>
      </c>
    </row>
    <row r="1151" spans="1:10" x14ac:dyDescent="0.25">
      <c r="A1151" s="79">
        <v>352</v>
      </c>
      <c r="B1151" s="79" t="s">
        <v>350</v>
      </c>
      <c r="C1151" s="79">
        <v>3524753</v>
      </c>
      <c r="D1151" s="79">
        <v>105574</v>
      </c>
      <c r="E1151" s="79" t="s">
        <v>831</v>
      </c>
      <c r="F1151" s="79" t="s">
        <v>440</v>
      </c>
      <c r="G1151" s="79" t="s">
        <v>4969</v>
      </c>
      <c r="H1151" s="79" t="s">
        <v>4968</v>
      </c>
      <c r="I1151" s="79">
        <v>144</v>
      </c>
      <c r="J1151" s="83">
        <v>0.31900000000000001</v>
      </c>
    </row>
    <row r="1152" spans="1:10" x14ac:dyDescent="0.25">
      <c r="A1152" s="79">
        <v>352</v>
      </c>
      <c r="B1152" s="79" t="s">
        <v>350</v>
      </c>
      <c r="C1152" s="79">
        <v>3524761</v>
      </c>
      <c r="D1152" s="79">
        <v>105576</v>
      </c>
      <c r="E1152" s="79" t="s">
        <v>832</v>
      </c>
      <c r="F1152" s="79" t="s">
        <v>440</v>
      </c>
      <c r="G1152" s="79" t="s">
        <v>4969</v>
      </c>
      <c r="H1152" s="79" t="s">
        <v>4968</v>
      </c>
      <c r="I1152" s="79">
        <v>163</v>
      </c>
      <c r="J1152" s="83">
        <v>0.33700000000000002</v>
      </c>
    </row>
    <row r="1153" spans="1:10" x14ac:dyDescent="0.25">
      <c r="A1153" s="79">
        <v>352</v>
      </c>
      <c r="B1153" s="79" t="s">
        <v>350</v>
      </c>
      <c r="C1153" s="79">
        <v>3524762</v>
      </c>
      <c r="D1153" s="79">
        <v>105577</v>
      </c>
      <c r="E1153" s="79" t="s">
        <v>833</v>
      </c>
      <c r="F1153" s="79" t="s">
        <v>440</v>
      </c>
      <c r="G1153" s="79" t="s">
        <v>4969</v>
      </c>
      <c r="H1153" s="79" t="s">
        <v>4968</v>
      </c>
      <c r="I1153" s="79">
        <v>235</v>
      </c>
      <c r="J1153" s="83">
        <v>0.255</v>
      </c>
    </row>
    <row r="1154" spans="1:10" x14ac:dyDescent="0.25">
      <c r="A1154" s="79">
        <v>352</v>
      </c>
      <c r="B1154" s="79" t="s">
        <v>350</v>
      </c>
      <c r="C1154" s="79">
        <v>3524768</v>
      </c>
      <c r="D1154" s="79">
        <v>105581</v>
      </c>
      <c r="E1154" s="79" t="s">
        <v>834</v>
      </c>
      <c r="F1154" s="79" t="s">
        <v>440</v>
      </c>
      <c r="G1154" s="79" t="s">
        <v>4969</v>
      </c>
      <c r="H1154" s="79" t="s">
        <v>4968</v>
      </c>
      <c r="I1154" s="79">
        <v>180</v>
      </c>
      <c r="J1154" s="83">
        <v>0.42799999999999999</v>
      </c>
    </row>
    <row r="1155" spans="1:10" x14ac:dyDescent="0.25">
      <c r="A1155" s="79">
        <v>352</v>
      </c>
      <c r="B1155" s="79" t="s">
        <v>350</v>
      </c>
      <c r="C1155" s="79">
        <v>3526021</v>
      </c>
      <c r="D1155" s="79">
        <v>105588</v>
      </c>
      <c r="E1155" s="79" t="s">
        <v>835</v>
      </c>
      <c r="F1155" s="79" t="s">
        <v>431</v>
      </c>
      <c r="G1155" s="79" t="s">
        <v>4965</v>
      </c>
      <c r="H1155" s="79" t="s">
        <v>4968</v>
      </c>
      <c r="I1155" s="79">
        <v>41</v>
      </c>
      <c r="J1155" s="83">
        <v>0</v>
      </c>
    </row>
    <row r="1156" spans="1:10" x14ac:dyDescent="0.25">
      <c r="A1156" s="79">
        <v>352</v>
      </c>
      <c r="B1156" s="79" t="s">
        <v>350</v>
      </c>
      <c r="C1156" s="79">
        <v>3526029</v>
      </c>
      <c r="D1156" s="79">
        <v>105591</v>
      </c>
      <c r="E1156" s="79" t="s">
        <v>836</v>
      </c>
      <c r="F1156" s="79" t="s">
        <v>431</v>
      </c>
      <c r="G1156" s="79" t="s">
        <v>4965</v>
      </c>
      <c r="H1156" s="79" t="s">
        <v>4967</v>
      </c>
      <c r="I1156" s="79">
        <v>198</v>
      </c>
      <c r="J1156" s="83">
        <v>0</v>
      </c>
    </row>
    <row r="1157" spans="1:10" x14ac:dyDescent="0.25">
      <c r="A1157" s="79">
        <v>352</v>
      </c>
      <c r="B1157" s="79" t="s">
        <v>350</v>
      </c>
      <c r="C1157" s="79">
        <v>3526030</v>
      </c>
      <c r="D1157" s="79">
        <v>105592</v>
      </c>
      <c r="E1157" s="79" t="s">
        <v>837</v>
      </c>
      <c r="F1157" s="79" t="s">
        <v>431</v>
      </c>
      <c r="G1157" s="79" t="s">
        <v>4965</v>
      </c>
      <c r="H1157" s="79" t="s">
        <v>4966</v>
      </c>
      <c r="I1157" s="79">
        <v>100</v>
      </c>
      <c r="J1157" s="83">
        <v>0.69</v>
      </c>
    </row>
    <row r="1158" spans="1:10" x14ac:dyDescent="0.25">
      <c r="A1158" s="79">
        <v>352</v>
      </c>
      <c r="B1158" s="79" t="s">
        <v>350</v>
      </c>
      <c r="C1158" s="79">
        <v>3526032</v>
      </c>
      <c r="D1158" s="79">
        <v>105594</v>
      </c>
      <c r="E1158" s="79" t="s">
        <v>838</v>
      </c>
      <c r="F1158" s="79" t="s">
        <v>431</v>
      </c>
      <c r="G1158" s="79" t="s">
        <v>4965</v>
      </c>
      <c r="H1158" s="79" t="s">
        <v>4968</v>
      </c>
      <c r="I1158" s="79">
        <v>102</v>
      </c>
      <c r="J1158" s="83">
        <v>0</v>
      </c>
    </row>
    <row r="1159" spans="1:10" x14ac:dyDescent="0.25">
      <c r="A1159" s="79">
        <v>352</v>
      </c>
      <c r="B1159" s="79" t="s">
        <v>350</v>
      </c>
      <c r="C1159" s="79">
        <v>3526033</v>
      </c>
      <c r="D1159" s="79">
        <v>105595</v>
      </c>
      <c r="E1159" s="79" t="s">
        <v>839</v>
      </c>
      <c r="F1159" s="79" t="s">
        <v>431</v>
      </c>
      <c r="G1159" s="79" t="s">
        <v>4965</v>
      </c>
      <c r="H1159" s="79" t="s">
        <v>4966</v>
      </c>
      <c r="I1159" s="79">
        <v>83</v>
      </c>
      <c r="J1159" s="83">
        <v>0</v>
      </c>
    </row>
    <row r="1160" spans="1:10" x14ac:dyDescent="0.25">
      <c r="A1160" s="79">
        <v>352</v>
      </c>
      <c r="B1160" s="79" t="s">
        <v>350</v>
      </c>
      <c r="C1160" s="79">
        <v>3526044</v>
      </c>
      <c r="D1160" s="79">
        <v>105601</v>
      </c>
      <c r="E1160" s="79" t="s">
        <v>840</v>
      </c>
      <c r="F1160" s="79" t="s">
        <v>431</v>
      </c>
      <c r="G1160" s="79" t="s">
        <v>4965</v>
      </c>
      <c r="H1160" s="79" t="s">
        <v>4968</v>
      </c>
      <c r="I1160" s="79">
        <v>22</v>
      </c>
      <c r="J1160" s="83">
        <v>0</v>
      </c>
    </row>
    <row r="1161" spans="1:10" x14ac:dyDescent="0.25">
      <c r="A1161" s="79">
        <v>352</v>
      </c>
      <c r="B1161" s="79" t="s">
        <v>350</v>
      </c>
      <c r="C1161" s="79">
        <v>3527042</v>
      </c>
      <c r="D1161" s="79">
        <v>105614</v>
      </c>
      <c r="E1161" s="79" t="s">
        <v>841</v>
      </c>
      <c r="F1161" s="79" t="s">
        <v>450</v>
      </c>
      <c r="G1161" s="79" t="s">
        <v>4965</v>
      </c>
      <c r="H1161" s="79" t="s">
        <v>4968</v>
      </c>
      <c r="I1161" s="79">
        <v>25</v>
      </c>
      <c r="J1161" s="83">
        <v>0</v>
      </c>
    </row>
    <row r="1162" spans="1:10" x14ac:dyDescent="0.25">
      <c r="A1162" s="79">
        <v>352</v>
      </c>
      <c r="B1162" s="79" t="s">
        <v>350</v>
      </c>
      <c r="C1162" s="79">
        <v>3527056</v>
      </c>
      <c r="D1162" s="79">
        <v>105623</v>
      </c>
      <c r="E1162" s="79" t="s">
        <v>842</v>
      </c>
      <c r="F1162" s="79" t="s">
        <v>450</v>
      </c>
      <c r="G1162" s="79" t="s">
        <v>4965</v>
      </c>
      <c r="H1162" s="79" t="s">
        <v>4968</v>
      </c>
      <c r="I1162" s="79">
        <v>30</v>
      </c>
      <c r="J1162" s="83">
        <v>0</v>
      </c>
    </row>
    <row r="1163" spans="1:10" x14ac:dyDescent="0.25">
      <c r="A1163" s="79">
        <v>352</v>
      </c>
      <c r="B1163" s="79" t="s">
        <v>350</v>
      </c>
      <c r="C1163" s="79">
        <v>3526040</v>
      </c>
      <c r="D1163" s="79">
        <v>130318</v>
      </c>
      <c r="E1163" s="79" t="s">
        <v>1893</v>
      </c>
      <c r="F1163" s="79" t="s">
        <v>431</v>
      </c>
      <c r="G1163" s="79" t="s">
        <v>4965</v>
      </c>
      <c r="H1163" s="79" t="s">
        <v>4966</v>
      </c>
      <c r="I1163" s="79">
        <v>40</v>
      </c>
      <c r="J1163" s="83">
        <v>0.57499999999999996</v>
      </c>
    </row>
    <row r="1164" spans="1:10" x14ac:dyDescent="0.25">
      <c r="A1164" s="79">
        <v>352</v>
      </c>
      <c r="B1164" s="79" t="s">
        <v>350</v>
      </c>
      <c r="C1164" s="79">
        <v>3526053</v>
      </c>
      <c r="D1164" s="79">
        <v>131015</v>
      </c>
      <c r="E1164" s="79" t="s">
        <v>1919</v>
      </c>
      <c r="F1164" s="79" t="s">
        <v>431</v>
      </c>
      <c r="G1164" s="79" t="s">
        <v>4965</v>
      </c>
      <c r="H1164" s="79" t="s">
        <v>4967</v>
      </c>
      <c r="I1164" s="79">
        <v>54</v>
      </c>
      <c r="J1164" s="83">
        <v>0</v>
      </c>
    </row>
    <row r="1165" spans="1:10" x14ac:dyDescent="0.25">
      <c r="A1165" s="79">
        <v>352</v>
      </c>
      <c r="B1165" s="79" t="s">
        <v>350</v>
      </c>
      <c r="C1165" s="79">
        <v>3524770</v>
      </c>
      <c r="D1165" s="79">
        <v>131880</v>
      </c>
      <c r="E1165" s="79" t="s">
        <v>1978</v>
      </c>
      <c r="F1165" s="79" t="s">
        <v>440</v>
      </c>
      <c r="G1165" s="79" t="s">
        <v>4969</v>
      </c>
      <c r="H1165" s="79" t="s">
        <v>4968</v>
      </c>
      <c r="I1165" s="79">
        <v>198</v>
      </c>
      <c r="J1165" s="83">
        <v>0.28799999999999998</v>
      </c>
    </row>
    <row r="1166" spans="1:10" x14ac:dyDescent="0.25">
      <c r="A1166" s="79">
        <v>352</v>
      </c>
      <c r="B1166" s="79" t="s">
        <v>350</v>
      </c>
      <c r="C1166" s="79">
        <v>3526049</v>
      </c>
      <c r="D1166" s="79">
        <v>131979</v>
      </c>
      <c r="E1166" s="79" t="s">
        <v>1989</v>
      </c>
      <c r="F1166" s="79" t="s">
        <v>431</v>
      </c>
      <c r="G1166" s="79" t="s">
        <v>4965</v>
      </c>
      <c r="H1166" s="79" t="s">
        <v>4967</v>
      </c>
      <c r="I1166" s="79">
        <v>25</v>
      </c>
      <c r="J1166" s="83">
        <v>0.28000000000000003</v>
      </c>
    </row>
    <row r="1167" spans="1:10" x14ac:dyDescent="0.25">
      <c r="A1167" s="79">
        <v>352</v>
      </c>
      <c r="B1167" s="79" t="s">
        <v>350</v>
      </c>
      <c r="C1167" s="79">
        <v>3526905</v>
      </c>
      <c r="D1167" s="79">
        <v>134224</v>
      </c>
      <c r="E1167" s="79" t="s">
        <v>2064</v>
      </c>
      <c r="F1167" s="79" t="s">
        <v>808</v>
      </c>
      <c r="G1167" s="79" t="s">
        <v>4969</v>
      </c>
      <c r="H1167" s="79" t="s">
        <v>4968</v>
      </c>
      <c r="I1167" s="79">
        <v>230</v>
      </c>
      <c r="J1167" s="83">
        <v>0.104</v>
      </c>
    </row>
    <row r="1168" spans="1:10" x14ac:dyDescent="0.25">
      <c r="A1168" s="79">
        <v>352</v>
      </c>
      <c r="B1168" s="79" t="s">
        <v>350</v>
      </c>
      <c r="C1168" s="79">
        <v>3526907</v>
      </c>
      <c r="D1168" s="79">
        <v>135296</v>
      </c>
      <c r="E1168" s="79" t="s">
        <v>2179</v>
      </c>
      <c r="F1168" s="79" t="s">
        <v>808</v>
      </c>
      <c r="G1168" s="79" t="s">
        <v>4969</v>
      </c>
      <c r="H1168" s="79" t="s">
        <v>4968</v>
      </c>
      <c r="I1168" s="79">
        <v>152</v>
      </c>
      <c r="J1168" s="83">
        <v>0.45400000000000001</v>
      </c>
    </row>
    <row r="1169" spans="1:10" x14ac:dyDescent="0.25">
      <c r="A1169" s="79">
        <v>352</v>
      </c>
      <c r="B1169" s="79" t="s">
        <v>350</v>
      </c>
      <c r="C1169" s="79">
        <v>3526908</v>
      </c>
      <c r="D1169" s="79">
        <v>135874</v>
      </c>
      <c r="E1169" s="79" t="s">
        <v>2300</v>
      </c>
      <c r="F1169" s="79" t="s">
        <v>808</v>
      </c>
      <c r="G1169" s="79" t="s">
        <v>4969</v>
      </c>
      <c r="H1169" s="79" t="s">
        <v>4968</v>
      </c>
      <c r="I1169" s="79">
        <v>207</v>
      </c>
      <c r="J1169" s="83">
        <v>0.20300000000000001</v>
      </c>
    </row>
    <row r="1170" spans="1:10" x14ac:dyDescent="0.25">
      <c r="A1170" s="79">
        <v>352</v>
      </c>
      <c r="B1170" s="79" t="s">
        <v>350</v>
      </c>
      <c r="C1170" s="79">
        <v>3526909</v>
      </c>
      <c r="D1170" s="79">
        <v>135875</v>
      </c>
      <c r="E1170" s="79" t="s">
        <v>2301</v>
      </c>
      <c r="F1170" s="79" t="s">
        <v>808</v>
      </c>
      <c r="G1170" s="79" t="s">
        <v>4969</v>
      </c>
      <c r="H1170" s="79" t="s">
        <v>4968</v>
      </c>
      <c r="I1170" s="79">
        <v>168</v>
      </c>
      <c r="J1170" s="83">
        <v>0.26200000000000001</v>
      </c>
    </row>
    <row r="1171" spans="1:10" x14ac:dyDescent="0.25">
      <c r="A1171" s="79">
        <v>352</v>
      </c>
      <c r="B1171" s="79" t="s">
        <v>350</v>
      </c>
      <c r="C1171" s="79">
        <v>3526913</v>
      </c>
      <c r="D1171" s="79">
        <v>136105</v>
      </c>
      <c r="E1171" s="79" t="s">
        <v>2372</v>
      </c>
      <c r="F1171" s="79" t="s">
        <v>808</v>
      </c>
      <c r="G1171" s="79" t="s">
        <v>4969</v>
      </c>
      <c r="H1171" s="79" t="s">
        <v>4968</v>
      </c>
      <c r="I1171" s="79">
        <v>237</v>
      </c>
      <c r="J1171" s="83">
        <v>0.27800000000000002</v>
      </c>
    </row>
    <row r="1172" spans="1:10" x14ac:dyDescent="0.25">
      <c r="A1172" s="79">
        <v>352</v>
      </c>
      <c r="B1172" s="79" t="s">
        <v>350</v>
      </c>
      <c r="C1172" s="79">
        <v>3526914</v>
      </c>
      <c r="D1172" s="79">
        <v>136174</v>
      </c>
      <c r="E1172" s="79" t="s">
        <v>2402</v>
      </c>
      <c r="F1172" s="79" t="s">
        <v>808</v>
      </c>
      <c r="G1172" s="79" t="s">
        <v>4969</v>
      </c>
      <c r="H1172" s="79" t="s">
        <v>4968</v>
      </c>
      <c r="I1172" s="79">
        <v>227</v>
      </c>
      <c r="J1172" s="83">
        <v>0.26900000000000002</v>
      </c>
    </row>
    <row r="1173" spans="1:10" x14ac:dyDescent="0.25">
      <c r="A1173" s="79">
        <v>352</v>
      </c>
      <c r="B1173" s="79" t="s">
        <v>350</v>
      </c>
      <c r="C1173" s="79">
        <v>3526071</v>
      </c>
      <c r="D1173" s="79">
        <v>136264</v>
      </c>
      <c r="E1173" s="79" t="s">
        <v>2436</v>
      </c>
      <c r="F1173" s="79" t="s">
        <v>431</v>
      </c>
      <c r="G1173" s="79" t="s">
        <v>4965</v>
      </c>
      <c r="H1173" s="79" t="s">
        <v>4968</v>
      </c>
      <c r="I1173" s="79">
        <v>13</v>
      </c>
      <c r="J1173" s="83">
        <v>0</v>
      </c>
    </row>
    <row r="1174" spans="1:10" x14ac:dyDescent="0.25">
      <c r="A1174" s="79">
        <v>352</v>
      </c>
      <c r="B1174" s="79" t="s">
        <v>350</v>
      </c>
      <c r="C1174" s="79">
        <v>3524810</v>
      </c>
      <c r="D1174" s="79">
        <v>137309</v>
      </c>
      <c r="E1174" s="79" t="s">
        <v>3067</v>
      </c>
      <c r="F1174" s="79" t="s">
        <v>2439</v>
      </c>
      <c r="G1174" s="79" t="s">
        <v>4969</v>
      </c>
      <c r="H1174" s="79" t="s">
        <v>4968</v>
      </c>
      <c r="I1174" s="79">
        <v>114</v>
      </c>
      <c r="J1174" s="83">
        <v>0.48199999999999998</v>
      </c>
    </row>
    <row r="1175" spans="1:10" x14ac:dyDescent="0.25">
      <c r="A1175" s="79">
        <v>352</v>
      </c>
      <c r="B1175" s="79" t="s">
        <v>350</v>
      </c>
      <c r="C1175" s="79">
        <v>3524765</v>
      </c>
      <c r="D1175" s="79">
        <v>137801</v>
      </c>
      <c r="E1175" s="79" t="s">
        <v>3285</v>
      </c>
      <c r="F1175" s="79" t="s">
        <v>2439</v>
      </c>
      <c r="G1175" s="79" t="s">
        <v>4969</v>
      </c>
      <c r="H1175" s="79" t="s">
        <v>4968</v>
      </c>
      <c r="I1175" s="79">
        <v>250</v>
      </c>
      <c r="J1175" s="83">
        <v>0.184</v>
      </c>
    </row>
    <row r="1176" spans="1:10" x14ac:dyDescent="0.25">
      <c r="A1176" s="79">
        <v>352</v>
      </c>
      <c r="B1176" s="79" t="s">
        <v>350</v>
      </c>
      <c r="C1176" s="79">
        <v>3524002</v>
      </c>
      <c r="D1176" s="79">
        <v>138097</v>
      </c>
      <c r="E1176" s="79" t="s">
        <v>3416</v>
      </c>
      <c r="F1176" s="79" t="s">
        <v>808</v>
      </c>
      <c r="G1176" s="79" t="s">
        <v>4969</v>
      </c>
      <c r="H1176" s="79" t="s">
        <v>4968</v>
      </c>
      <c r="I1176" s="79">
        <v>168</v>
      </c>
      <c r="J1176" s="83">
        <v>0.31</v>
      </c>
    </row>
    <row r="1177" spans="1:10" x14ac:dyDescent="0.25">
      <c r="A1177" s="79">
        <v>352</v>
      </c>
      <c r="B1177" s="79" t="s">
        <v>350</v>
      </c>
      <c r="C1177" s="79">
        <v>3524281</v>
      </c>
      <c r="D1177" s="79">
        <v>139148</v>
      </c>
      <c r="E1177" s="79" t="s">
        <v>3719</v>
      </c>
      <c r="F1177" s="79" t="s">
        <v>2439</v>
      </c>
      <c r="G1177" s="79" t="s">
        <v>4969</v>
      </c>
      <c r="H1177" s="79" t="s">
        <v>4968</v>
      </c>
      <c r="I1177" s="79">
        <v>302</v>
      </c>
      <c r="J1177" s="83">
        <v>0.56299999999999994</v>
      </c>
    </row>
    <row r="1178" spans="1:10" x14ac:dyDescent="0.25">
      <c r="A1178" s="79">
        <v>352</v>
      </c>
      <c r="B1178" s="79" t="s">
        <v>350</v>
      </c>
      <c r="C1178" s="79">
        <v>3524766</v>
      </c>
      <c r="D1178" s="79">
        <v>139456</v>
      </c>
      <c r="E1178" s="79" t="s">
        <v>3782</v>
      </c>
      <c r="F1178" s="79" t="s">
        <v>2439</v>
      </c>
      <c r="G1178" s="79" t="s">
        <v>4969</v>
      </c>
      <c r="H1178" s="79" t="s">
        <v>4968</v>
      </c>
      <c r="I1178" s="79">
        <v>139</v>
      </c>
      <c r="J1178" s="83">
        <v>0.432</v>
      </c>
    </row>
    <row r="1179" spans="1:10" x14ac:dyDescent="0.25">
      <c r="A1179" s="79">
        <v>352</v>
      </c>
      <c r="B1179" s="79" t="s">
        <v>350</v>
      </c>
      <c r="C1179" s="79">
        <v>3524256</v>
      </c>
      <c r="D1179" s="79">
        <v>140703</v>
      </c>
      <c r="E1179" s="79" t="s">
        <v>3991</v>
      </c>
      <c r="F1179" s="79" t="s">
        <v>2439</v>
      </c>
      <c r="G1179" s="79" t="s">
        <v>4969</v>
      </c>
      <c r="H1179" s="79" t="s">
        <v>4967</v>
      </c>
      <c r="I1179" s="79">
        <v>194</v>
      </c>
      <c r="J1179" s="83">
        <v>0.19600000000000001</v>
      </c>
    </row>
    <row r="1180" spans="1:10" x14ac:dyDescent="0.25">
      <c r="A1180" s="79">
        <v>352</v>
      </c>
      <c r="B1180" s="79" t="s">
        <v>350</v>
      </c>
      <c r="C1180" s="79">
        <v>3524005</v>
      </c>
      <c r="D1180" s="79">
        <v>141196</v>
      </c>
      <c r="E1180" s="79" t="s">
        <v>4089</v>
      </c>
      <c r="F1180" s="79" t="s">
        <v>808</v>
      </c>
      <c r="G1180" s="79" t="s">
        <v>4969</v>
      </c>
      <c r="H1180" s="79" t="s">
        <v>4966</v>
      </c>
      <c r="I1180" s="79">
        <v>201</v>
      </c>
      <c r="J1180" s="83">
        <v>0.72599999999999998</v>
      </c>
    </row>
    <row r="1181" spans="1:10" x14ac:dyDescent="0.25">
      <c r="A1181" s="79">
        <v>352</v>
      </c>
      <c r="B1181" s="79" t="s">
        <v>350</v>
      </c>
      <c r="C1181" s="79">
        <v>3524257</v>
      </c>
      <c r="D1181" s="79">
        <v>141264</v>
      </c>
      <c r="E1181" s="79" t="s">
        <v>4104</v>
      </c>
      <c r="F1181" s="79" t="s">
        <v>2439</v>
      </c>
      <c r="G1181" s="79" t="s">
        <v>4969</v>
      </c>
      <c r="H1181" s="79" t="s">
        <v>4966</v>
      </c>
      <c r="I1181" s="79">
        <v>268</v>
      </c>
      <c r="J1181" s="83">
        <v>0.60399999999999998</v>
      </c>
    </row>
    <row r="1182" spans="1:10" x14ac:dyDescent="0.25">
      <c r="A1182" s="79">
        <v>352</v>
      </c>
      <c r="B1182" s="79" t="s">
        <v>350</v>
      </c>
      <c r="C1182" s="79">
        <v>3524006</v>
      </c>
      <c r="D1182" s="79">
        <v>141392</v>
      </c>
      <c r="E1182" s="79" t="s">
        <v>4127</v>
      </c>
      <c r="F1182" s="79" t="s">
        <v>808</v>
      </c>
      <c r="G1182" s="79" t="s">
        <v>4969</v>
      </c>
      <c r="H1182" s="79" t="s">
        <v>4968</v>
      </c>
      <c r="I1182" s="79">
        <v>102</v>
      </c>
      <c r="J1182" s="83">
        <v>0.43099999999999999</v>
      </c>
    </row>
    <row r="1183" spans="1:10" x14ac:dyDescent="0.25">
      <c r="A1183" s="79">
        <v>352</v>
      </c>
      <c r="B1183" s="79" t="s">
        <v>350</v>
      </c>
      <c r="C1183" s="79">
        <v>3526010</v>
      </c>
      <c r="D1183" s="79">
        <v>141680</v>
      </c>
      <c r="E1183" s="79" t="s">
        <v>4161</v>
      </c>
      <c r="F1183" s="79" t="s">
        <v>431</v>
      </c>
      <c r="G1183" s="79" t="s">
        <v>4965</v>
      </c>
      <c r="H1183" s="79" t="s">
        <v>4968</v>
      </c>
      <c r="I1183" s="79">
        <v>8</v>
      </c>
      <c r="J1183" s="83">
        <v>0</v>
      </c>
    </row>
    <row r="1184" spans="1:10" x14ac:dyDescent="0.25">
      <c r="A1184" s="79">
        <v>352</v>
      </c>
      <c r="B1184" s="79" t="s">
        <v>350</v>
      </c>
      <c r="C1184" s="79">
        <v>3524007</v>
      </c>
      <c r="D1184" s="79">
        <v>141884</v>
      </c>
      <c r="E1184" s="79" t="s">
        <v>4195</v>
      </c>
      <c r="F1184" s="79" t="s">
        <v>808</v>
      </c>
      <c r="G1184" s="79" t="s">
        <v>4969</v>
      </c>
      <c r="H1184" s="79" t="s">
        <v>4968</v>
      </c>
      <c r="I1184" s="79">
        <v>293</v>
      </c>
      <c r="J1184" s="83">
        <v>0.52200000000000002</v>
      </c>
    </row>
    <row r="1185" spans="1:10" x14ac:dyDescent="0.25">
      <c r="A1185" s="79">
        <v>352</v>
      </c>
      <c r="B1185" s="79" t="s">
        <v>350</v>
      </c>
      <c r="C1185" s="79">
        <v>3526011</v>
      </c>
      <c r="D1185" s="79">
        <v>142224</v>
      </c>
      <c r="E1185" s="79" t="s">
        <v>4262</v>
      </c>
      <c r="F1185" s="79" t="s">
        <v>431</v>
      </c>
      <c r="G1185" s="79" t="s">
        <v>4965</v>
      </c>
      <c r="H1185" s="79" t="s">
        <v>4968</v>
      </c>
      <c r="I1185" s="79">
        <v>10</v>
      </c>
      <c r="J1185" s="83">
        <v>0</v>
      </c>
    </row>
    <row r="1186" spans="1:10" x14ac:dyDescent="0.25">
      <c r="A1186" s="79">
        <v>352</v>
      </c>
      <c r="B1186" s="79" t="s">
        <v>350</v>
      </c>
      <c r="C1186" s="79">
        <v>3524008</v>
      </c>
      <c r="D1186" s="79">
        <v>142762</v>
      </c>
      <c r="E1186" s="79" t="s">
        <v>4336</v>
      </c>
      <c r="F1186" s="79" t="s">
        <v>808</v>
      </c>
      <c r="G1186" s="79" t="s">
        <v>4969</v>
      </c>
      <c r="H1186" s="79" t="s">
        <v>4968</v>
      </c>
      <c r="I1186" s="79">
        <v>226</v>
      </c>
      <c r="J1186" s="83">
        <v>0.36699999999999999</v>
      </c>
    </row>
    <row r="1187" spans="1:10" x14ac:dyDescent="0.25">
      <c r="A1187" s="79">
        <v>352</v>
      </c>
      <c r="B1187" s="79" t="s">
        <v>350</v>
      </c>
      <c r="C1187" s="79">
        <v>3524248</v>
      </c>
      <c r="D1187" s="79">
        <v>143260</v>
      </c>
      <c r="E1187" s="79" t="s">
        <v>4406</v>
      </c>
      <c r="F1187" s="79" t="s">
        <v>2439</v>
      </c>
      <c r="G1187" s="79" t="s">
        <v>4969</v>
      </c>
      <c r="H1187" s="79" t="s">
        <v>4968</v>
      </c>
      <c r="I1187" s="79">
        <v>321</v>
      </c>
      <c r="J1187" s="83">
        <v>0.42399999999999999</v>
      </c>
    </row>
    <row r="1188" spans="1:10" x14ac:dyDescent="0.25">
      <c r="A1188" s="79">
        <v>352</v>
      </c>
      <c r="B1188" s="79" t="s">
        <v>350</v>
      </c>
      <c r="C1188" s="79">
        <v>3524010</v>
      </c>
      <c r="D1188" s="79">
        <v>144494</v>
      </c>
      <c r="E1188" s="79" t="s">
        <v>4545</v>
      </c>
      <c r="F1188" s="79" t="s">
        <v>808</v>
      </c>
      <c r="G1188" s="79" t="s">
        <v>4969</v>
      </c>
      <c r="H1188" s="79" t="s">
        <v>4968</v>
      </c>
      <c r="I1188" s="79">
        <v>194</v>
      </c>
      <c r="J1188" s="83">
        <v>0.40200000000000002</v>
      </c>
    </row>
    <row r="1189" spans="1:10" x14ac:dyDescent="0.25">
      <c r="A1189" s="79">
        <v>352</v>
      </c>
      <c r="B1189" s="79" t="s">
        <v>350</v>
      </c>
      <c r="C1189" s="79">
        <v>3524276</v>
      </c>
      <c r="D1189" s="79">
        <v>146239</v>
      </c>
      <c r="E1189" s="79" t="s">
        <v>4771</v>
      </c>
      <c r="F1189" s="79" t="s">
        <v>2439</v>
      </c>
      <c r="G1189" s="79" t="s">
        <v>4969</v>
      </c>
      <c r="H1189" s="79" t="s">
        <v>4968</v>
      </c>
      <c r="I1189" s="79">
        <v>361</v>
      </c>
      <c r="J1189" s="83">
        <v>0.58199999999999996</v>
      </c>
    </row>
    <row r="1190" spans="1:10" x14ac:dyDescent="0.25">
      <c r="A1190" s="79">
        <v>353</v>
      </c>
      <c r="B1190" s="79" t="s">
        <v>361</v>
      </c>
      <c r="C1190" s="79">
        <v>3534026</v>
      </c>
      <c r="D1190" s="79">
        <v>105736</v>
      </c>
      <c r="E1190" s="79" t="s">
        <v>843</v>
      </c>
      <c r="F1190" s="79" t="s">
        <v>434</v>
      </c>
      <c r="G1190" s="79" t="s">
        <v>4969</v>
      </c>
      <c r="H1190" s="79" t="s">
        <v>4968</v>
      </c>
      <c r="I1190" s="79">
        <v>274</v>
      </c>
      <c r="J1190" s="83">
        <v>0.13100000000000001</v>
      </c>
    </row>
    <row r="1191" spans="1:10" x14ac:dyDescent="0.25">
      <c r="A1191" s="79">
        <v>353</v>
      </c>
      <c r="B1191" s="79" t="s">
        <v>361</v>
      </c>
      <c r="C1191" s="79">
        <v>3534028</v>
      </c>
      <c r="D1191" s="79">
        <v>105738</v>
      </c>
      <c r="E1191" s="79" t="s">
        <v>844</v>
      </c>
      <c r="F1191" s="79" t="s">
        <v>500</v>
      </c>
      <c r="G1191" s="79" t="s">
        <v>4969</v>
      </c>
      <c r="H1191" s="79" t="s">
        <v>4968</v>
      </c>
      <c r="I1191" s="79">
        <v>304</v>
      </c>
      <c r="J1191" s="83">
        <v>0.122</v>
      </c>
    </row>
    <row r="1192" spans="1:10" x14ac:dyDescent="0.25">
      <c r="A1192" s="79">
        <v>353</v>
      </c>
      <c r="B1192" s="79" t="s">
        <v>361</v>
      </c>
      <c r="C1192" s="79">
        <v>3536012</v>
      </c>
      <c r="D1192" s="79">
        <v>105745</v>
      </c>
      <c r="E1192" s="79" t="s">
        <v>845</v>
      </c>
      <c r="F1192" s="79" t="s">
        <v>431</v>
      </c>
      <c r="G1192" s="79" t="s">
        <v>4965</v>
      </c>
      <c r="H1192" s="79" t="s">
        <v>4968</v>
      </c>
      <c r="I1192" s="79">
        <v>91</v>
      </c>
      <c r="J1192" s="83">
        <v>0.40699999999999997</v>
      </c>
    </row>
    <row r="1193" spans="1:10" x14ac:dyDescent="0.25">
      <c r="A1193" s="79">
        <v>353</v>
      </c>
      <c r="B1193" s="79" t="s">
        <v>361</v>
      </c>
      <c r="C1193" s="79">
        <v>3536019</v>
      </c>
      <c r="D1193" s="79">
        <v>131751</v>
      </c>
      <c r="E1193" s="79" t="s">
        <v>1972</v>
      </c>
      <c r="F1193" s="79" t="s">
        <v>550</v>
      </c>
      <c r="G1193" s="79" t="s">
        <v>4965</v>
      </c>
      <c r="H1193" s="79" t="s">
        <v>4968</v>
      </c>
      <c r="I1193" s="79">
        <v>3</v>
      </c>
      <c r="J1193" s="83" t="s">
        <v>4970</v>
      </c>
    </row>
    <row r="1194" spans="1:10" x14ac:dyDescent="0.25">
      <c r="A1194" s="79">
        <v>353</v>
      </c>
      <c r="B1194" s="79" t="s">
        <v>361</v>
      </c>
      <c r="C1194" s="79">
        <v>3536905</v>
      </c>
      <c r="D1194" s="79">
        <v>136027</v>
      </c>
      <c r="E1194" s="79" t="s">
        <v>2353</v>
      </c>
      <c r="F1194" s="79" t="s">
        <v>808</v>
      </c>
      <c r="G1194" s="79" t="s">
        <v>4969</v>
      </c>
      <c r="H1194" s="79" t="s">
        <v>4968</v>
      </c>
      <c r="I1194" s="79">
        <v>277</v>
      </c>
      <c r="J1194" s="83">
        <v>0.29599999999999999</v>
      </c>
    </row>
    <row r="1195" spans="1:10" x14ac:dyDescent="0.25">
      <c r="A1195" s="79">
        <v>353</v>
      </c>
      <c r="B1195" s="79" t="s">
        <v>361</v>
      </c>
      <c r="C1195" s="79">
        <v>3536906</v>
      </c>
      <c r="D1195" s="79">
        <v>136115</v>
      </c>
      <c r="E1195" s="79" t="s">
        <v>2379</v>
      </c>
      <c r="F1195" s="79" t="s">
        <v>808</v>
      </c>
      <c r="G1195" s="79" t="s">
        <v>4969</v>
      </c>
      <c r="H1195" s="79" t="s">
        <v>4968</v>
      </c>
      <c r="I1195" s="79">
        <v>236</v>
      </c>
      <c r="J1195" s="83">
        <v>1.7000000000000001E-2</v>
      </c>
    </row>
    <row r="1196" spans="1:10" x14ac:dyDescent="0.25">
      <c r="A1196" s="79">
        <v>353</v>
      </c>
      <c r="B1196" s="79" t="s">
        <v>361</v>
      </c>
      <c r="C1196" s="79">
        <v>3534608</v>
      </c>
      <c r="D1196" s="79">
        <v>136432</v>
      </c>
      <c r="E1196" s="79" t="s">
        <v>2535</v>
      </c>
      <c r="F1196" s="79" t="s">
        <v>440</v>
      </c>
      <c r="G1196" s="79" t="s">
        <v>4969</v>
      </c>
      <c r="H1196" s="79" t="s">
        <v>4968</v>
      </c>
      <c r="I1196" s="79">
        <v>295</v>
      </c>
      <c r="J1196" s="83">
        <v>0.29499999999999998</v>
      </c>
    </row>
    <row r="1197" spans="1:10" x14ac:dyDescent="0.25">
      <c r="A1197" s="79">
        <v>353</v>
      </c>
      <c r="B1197" s="79" t="s">
        <v>361</v>
      </c>
      <c r="C1197" s="79">
        <v>3534011</v>
      </c>
      <c r="D1197" s="79">
        <v>137039</v>
      </c>
      <c r="E1197" s="79" t="s">
        <v>2895</v>
      </c>
      <c r="F1197" s="79" t="s">
        <v>2439</v>
      </c>
      <c r="G1197" s="79" t="s">
        <v>4969</v>
      </c>
      <c r="H1197" s="79" t="s">
        <v>4968</v>
      </c>
      <c r="I1197" s="79">
        <v>213</v>
      </c>
      <c r="J1197" s="83">
        <v>0.188</v>
      </c>
    </row>
    <row r="1198" spans="1:10" x14ac:dyDescent="0.25">
      <c r="A1198" s="79">
        <v>353</v>
      </c>
      <c r="B1198" s="79" t="s">
        <v>361</v>
      </c>
      <c r="C1198" s="79">
        <v>3534600</v>
      </c>
      <c r="D1198" s="79">
        <v>137133</v>
      </c>
      <c r="E1198" s="79" t="s">
        <v>2961</v>
      </c>
      <c r="F1198" s="79" t="s">
        <v>2439</v>
      </c>
      <c r="G1198" s="79" t="s">
        <v>4969</v>
      </c>
      <c r="H1198" s="79" t="s">
        <v>4968</v>
      </c>
      <c r="I1198" s="79">
        <v>269</v>
      </c>
      <c r="J1198" s="83">
        <v>0.86199999999999999</v>
      </c>
    </row>
    <row r="1199" spans="1:10" x14ac:dyDescent="0.25">
      <c r="A1199" s="79">
        <v>353</v>
      </c>
      <c r="B1199" s="79" t="s">
        <v>361</v>
      </c>
      <c r="C1199" s="79">
        <v>3534605</v>
      </c>
      <c r="D1199" s="79">
        <v>137294</v>
      </c>
      <c r="E1199" s="79" t="s">
        <v>3058</v>
      </c>
      <c r="F1199" s="79" t="s">
        <v>2439</v>
      </c>
      <c r="G1199" s="79" t="s">
        <v>4969</v>
      </c>
      <c r="H1199" s="79" t="s">
        <v>4968</v>
      </c>
      <c r="I1199" s="79">
        <v>220</v>
      </c>
      <c r="J1199" s="83">
        <v>0.49099999999999999</v>
      </c>
    </row>
    <row r="1200" spans="1:10" x14ac:dyDescent="0.25">
      <c r="A1200" s="79">
        <v>353</v>
      </c>
      <c r="B1200" s="79" t="s">
        <v>361</v>
      </c>
      <c r="C1200" s="79">
        <v>3536000</v>
      </c>
      <c r="D1200" s="79">
        <v>137822</v>
      </c>
      <c r="E1200" s="79" t="s">
        <v>3292</v>
      </c>
      <c r="F1200" s="79" t="s">
        <v>431</v>
      </c>
      <c r="G1200" s="79" t="s">
        <v>4965</v>
      </c>
      <c r="H1200" s="79" t="s">
        <v>4966</v>
      </c>
      <c r="I1200" s="79">
        <v>30</v>
      </c>
      <c r="J1200" s="83">
        <v>0.66700000000000004</v>
      </c>
    </row>
    <row r="1201" spans="1:10" x14ac:dyDescent="0.25">
      <c r="A1201" s="79">
        <v>353</v>
      </c>
      <c r="B1201" s="79" t="s">
        <v>361</v>
      </c>
      <c r="C1201" s="79">
        <v>3536001</v>
      </c>
      <c r="D1201" s="79">
        <v>138568</v>
      </c>
      <c r="E1201" s="79" t="s">
        <v>3571</v>
      </c>
      <c r="F1201" s="79" t="s">
        <v>431</v>
      </c>
      <c r="G1201" s="79" t="s">
        <v>4965</v>
      </c>
      <c r="H1201" s="79" t="s">
        <v>4967</v>
      </c>
      <c r="I1201" s="79">
        <v>11</v>
      </c>
      <c r="J1201" s="83">
        <v>0.63600000000000001</v>
      </c>
    </row>
    <row r="1202" spans="1:10" x14ac:dyDescent="0.25">
      <c r="A1202" s="79">
        <v>353</v>
      </c>
      <c r="B1202" s="79" t="s">
        <v>361</v>
      </c>
      <c r="C1202" s="79">
        <v>3537014</v>
      </c>
      <c r="D1202" s="79">
        <v>138697</v>
      </c>
      <c r="E1202" s="79" t="s">
        <v>3608</v>
      </c>
      <c r="F1202" s="79" t="s">
        <v>3091</v>
      </c>
      <c r="G1202" s="79" t="s">
        <v>4965</v>
      </c>
      <c r="H1202" s="79" t="s">
        <v>4968</v>
      </c>
      <c r="I1202" s="79">
        <v>40</v>
      </c>
      <c r="J1202" s="83">
        <v>0</v>
      </c>
    </row>
    <row r="1203" spans="1:10" x14ac:dyDescent="0.25">
      <c r="A1203" s="79">
        <v>353</v>
      </c>
      <c r="B1203" s="79" t="s">
        <v>361</v>
      </c>
      <c r="C1203" s="79">
        <v>3531101</v>
      </c>
      <c r="D1203" s="79">
        <v>140388</v>
      </c>
      <c r="E1203" s="79" t="s">
        <v>3940</v>
      </c>
      <c r="F1203" s="79" t="s">
        <v>3478</v>
      </c>
      <c r="G1203" s="79" t="s">
        <v>4965</v>
      </c>
      <c r="H1203" s="79" t="s">
        <v>4968</v>
      </c>
      <c r="I1203" s="79">
        <v>26</v>
      </c>
      <c r="J1203" s="83">
        <v>0.154</v>
      </c>
    </row>
    <row r="1204" spans="1:10" x14ac:dyDescent="0.25">
      <c r="A1204" s="79">
        <v>353</v>
      </c>
      <c r="B1204" s="79" t="s">
        <v>361</v>
      </c>
      <c r="C1204" s="79">
        <v>3536002</v>
      </c>
      <c r="D1204" s="79">
        <v>141087</v>
      </c>
      <c r="E1204" s="79" t="s">
        <v>4067</v>
      </c>
      <c r="F1204" s="79" t="s">
        <v>431</v>
      </c>
      <c r="G1204" s="79" t="s">
        <v>4965</v>
      </c>
      <c r="H1204" s="79" t="s">
        <v>4968</v>
      </c>
      <c r="I1204" s="79">
        <v>14</v>
      </c>
      <c r="J1204" s="83">
        <v>0</v>
      </c>
    </row>
    <row r="1205" spans="1:10" x14ac:dyDescent="0.25">
      <c r="A1205" s="79">
        <v>353</v>
      </c>
      <c r="B1205" s="79" t="s">
        <v>361</v>
      </c>
      <c r="C1205" s="79">
        <v>3534027</v>
      </c>
      <c r="D1205" s="79">
        <v>141248</v>
      </c>
      <c r="E1205" s="79" t="s">
        <v>4098</v>
      </c>
      <c r="F1205" s="79" t="s">
        <v>2439</v>
      </c>
      <c r="G1205" s="79" t="s">
        <v>4969</v>
      </c>
      <c r="H1205" s="79" t="s">
        <v>4968</v>
      </c>
      <c r="I1205" s="79">
        <v>261</v>
      </c>
      <c r="J1205" s="83">
        <v>0.437</v>
      </c>
    </row>
    <row r="1206" spans="1:10" x14ac:dyDescent="0.25">
      <c r="A1206" s="79">
        <v>353</v>
      </c>
      <c r="B1206" s="79" t="s">
        <v>361</v>
      </c>
      <c r="C1206" s="79">
        <v>3534004</v>
      </c>
      <c r="D1206" s="79">
        <v>144508</v>
      </c>
      <c r="E1206" s="79" t="s">
        <v>4550</v>
      </c>
      <c r="F1206" s="79" t="s">
        <v>808</v>
      </c>
      <c r="G1206" s="79" t="s">
        <v>4969</v>
      </c>
      <c r="H1206" s="79" t="s">
        <v>4968</v>
      </c>
      <c r="I1206" s="79">
        <v>275</v>
      </c>
      <c r="J1206" s="83">
        <v>6.5000000000000002E-2</v>
      </c>
    </row>
    <row r="1207" spans="1:10" x14ac:dyDescent="0.25">
      <c r="A1207" s="79">
        <v>353</v>
      </c>
      <c r="B1207" s="79" t="s">
        <v>361</v>
      </c>
      <c r="C1207" s="79">
        <v>3534006</v>
      </c>
      <c r="D1207" s="79">
        <v>144627</v>
      </c>
      <c r="E1207" s="79" t="s">
        <v>4567</v>
      </c>
      <c r="F1207" s="79" t="s">
        <v>808</v>
      </c>
      <c r="G1207" s="79" t="s">
        <v>4969</v>
      </c>
      <c r="H1207" s="79" t="s">
        <v>4968</v>
      </c>
      <c r="I1207" s="79">
        <v>284</v>
      </c>
      <c r="J1207" s="83">
        <v>0.25</v>
      </c>
    </row>
    <row r="1208" spans="1:10" x14ac:dyDescent="0.25">
      <c r="A1208" s="79">
        <v>353</v>
      </c>
      <c r="B1208" s="79" t="s">
        <v>361</v>
      </c>
      <c r="C1208" s="79">
        <v>3537003</v>
      </c>
      <c r="D1208" s="79">
        <v>145922</v>
      </c>
      <c r="E1208" s="79" t="s">
        <v>4738</v>
      </c>
      <c r="F1208" s="79" t="s">
        <v>3485</v>
      </c>
      <c r="G1208" s="79" t="s">
        <v>4965</v>
      </c>
      <c r="H1208" s="79" t="s">
        <v>4968</v>
      </c>
      <c r="I1208" s="79">
        <v>21</v>
      </c>
      <c r="J1208" s="83">
        <v>0</v>
      </c>
    </row>
    <row r="1209" spans="1:10" x14ac:dyDescent="0.25">
      <c r="A1209" s="79">
        <v>353</v>
      </c>
      <c r="B1209" s="79" t="s">
        <v>361</v>
      </c>
      <c r="C1209" s="79">
        <v>3534010</v>
      </c>
      <c r="D1209" s="79">
        <v>146316</v>
      </c>
      <c r="E1209" s="79" t="s">
        <v>4782</v>
      </c>
      <c r="F1209" s="79" t="s">
        <v>808</v>
      </c>
      <c r="G1209" s="79" t="s">
        <v>4969</v>
      </c>
      <c r="H1209" s="79" t="s">
        <v>4968</v>
      </c>
      <c r="I1209" s="79">
        <v>235</v>
      </c>
      <c r="J1209" s="83">
        <v>8.9999999999999993E-3</v>
      </c>
    </row>
    <row r="1210" spans="1:10" x14ac:dyDescent="0.25">
      <c r="A1210" s="79">
        <v>353</v>
      </c>
      <c r="B1210" s="79" t="s">
        <v>361</v>
      </c>
      <c r="C1210" s="79">
        <v>3536004</v>
      </c>
      <c r="D1210" s="79">
        <v>146646</v>
      </c>
      <c r="E1210" s="79" t="s">
        <v>4832</v>
      </c>
      <c r="F1210" s="79" t="s">
        <v>550</v>
      </c>
      <c r="G1210" s="79" t="s">
        <v>4965</v>
      </c>
      <c r="H1210" s="79" t="s">
        <v>4968</v>
      </c>
      <c r="I1210" s="79">
        <v>11</v>
      </c>
      <c r="J1210" s="83">
        <v>0</v>
      </c>
    </row>
    <row r="1211" spans="1:10" x14ac:dyDescent="0.25">
      <c r="A1211" s="79">
        <v>353</v>
      </c>
      <c r="B1211" s="79" t="s">
        <v>361</v>
      </c>
      <c r="C1211" s="79">
        <v>3536006</v>
      </c>
      <c r="D1211" s="79">
        <v>146773</v>
      </c>
      <c r="E1211" s="79" t="s">
        <v>4841</v>
      </c>
      <c r="F1211" s="79" t="s">
        <v>431</v>
      </c>
      <c r="G1211" s="79" t="s">
        <v>4965</v>
      </c>
      <c r="H1211" s="79" t="s">
        <v>4968</v>
      </c>
      <c r="I1211" s="79">
        <v>12</v>
      </c>
      <c r="J1211" s="83">
        <v>0</v>
      </c>
    </row>
    <row r="1212" spans="1:10" x14ac:dyDescent="0.25">
      <c r="A1212" s="79">
        <v>354</v>
      </c>
      <c r="B1212" s="79" t="s">
        <v>362</v>
      </c>
      <c r="C1212" s="79">
        <v>3544086</v>
      </c>
      <c r="D1212" s="79">
        <v>105837</v>
      </c>
      <c r="E1212" s="79" t="s">
        <v>846</v>
      </c>
      <c r="F1212" s="79" t="s">
        <v>434</v>
      </c>
      <c r="G1212" s="79" t="s">
        <v>4969</v>
      </c>
      <c r="H1212" s="79" t="s">
        <v>4968</v>
      </c>
      <c r="I1212" s="79">
        <v>249</v>
      </c>
      <c r="J1212" s="83">
        <v>0.17699999999999999</v>
      </c>
    </row>
    <row r="1213" spans="1:10" x14ac:dyDescent="0.25">
      <c r="A1213" s="79">
        <v>354</v>
      </c>
      <c r="B1213" s="79" t="s">
        <v>362</v>
      </c>
      <c r="C1213" s="79">
        <v>3544089</v>
      </c>
      <c r="D1213" s="79">
        <v>105840</v>
      </c>
      <c r="E1213" s="79" t="s">
        <v>847</v>
      </c>
      <c r="F1213" s="79" t="s">
        <v>434</v>
      </c>
      <c r="G1213" s="79" t="s">
        <v>4969</v>
      </c>
      <c r="H1213" s="79" t="s">
        <v>4968</v>
      </c>
      <c r="I1213" s="79">
        <v>295</v>
      </c>
      <c r="J1213" s="83">
        <v>0.47099999999999997</v>
      </c>
    </row>
    <row r="1214" spans="1:10" x14ac:dyDescent="0.25">
      <c r="A1214" s="79">
        <v>354</v>
      </c>
      <c r="B1214" s="79" t="s">
        <v>362</v>
      </c>
      <c r="C1214" s="79">
        <v>3544611</v>
      </c>
      <c r="D1214" s="79">
        <v>105844</v>
      </c>
      <c r="E1214" s="79" t="s">
        <v>848</v>
      </c>
      <c r="F1214" s="79" t="s">
        <v>440</v>
      </c>
      <c r="G1214" s="79" t="s">
        <v>4969</v>
      </c>
      <c r="H1214" s="79" t="s">
        <v>4968</v>
      </c>
      <c r="I1214" s="79">
        <v>203</v>
      </c>
      <c r="J1214" s="83">
        <v>0.23599999999999999</v>
      </c>
    </row>
    <row r="1215" spans="1:10" x14ac:dyDescent="0.25">
      <c r="A1215" s="79">
        <v>354</v>
      </c>
      <c r="B1215" s="79" t="s">
        <v>362</v>
      </c>
      <c r="C1215" s="79">
        <v>3544612</v>
      </c>
      <c r="D1215" s="79">
        <v>105845</v>
      </c>
      <c r="E1215" s="79" t="s">
        <v>849</v>
      </c>
      <c r="F1215" s="79" t="s">
        <v>440</v>
      </c>
      <c r="G1215" s="79" t="s">
        <v>4969</v>
      </c>
      <c r="H1215" s="79" t="s">
        <v>4968</v>
      </c>
      <c r="I1215" s="79">
        <v>227</v>
      </c>
      <c r="J1215" s="83">
        <v>0.84099999999999997</v>
      </c>
    </row>
    <row r="1216" spans="1:10" x14ac:dyDescent="0.25">
      <c r="A1216" s="79">
        <v>354</v>
      </c>
      <c r="B1216" s="79" t="s">
        <v>362</v>
      </c>
      <c r="C1216" s="79">
        <v>3546001</v>
      </c>
      <c r="D1216" s="79">
        <v>105855</v>
      </c>
      <c r="E1216" s="79" t="s">
        <v>850</v>
      </c>
      <c r="F1216" s="79" t="s">
        <v>431</v>
      </c>
      <c r="G1216" s="79" t="s">
        <v>4965</v>
      </c>
      <c r="H1216" s="79" t="s">
        <v>4968</v>
      </c>
      <c r="I1216" s="79">
        <v>17</v>
      </c>
      <c r="J1216" s="83">
        <v>0.70599999999999996</v>
      </c>
    </row>
    <row r="1217" spans="1:10" x14ac:dyDescent="0.25">
      <c r="A1217" s="79">
        <v>354</v>
      </c>
      <c r="B1217" s="79" t="s">
        <v>362</v>
      </c>
      <c r="C1217" s="79">
        <v>3547006</v>
      </c>
      <c r="D1217" s="79">
        <v>105861</v>
      </c>
      <c r="E1217" s="79" t="s">
        <v>851</v>
      </c>
      <c r="F1217" s="79" t="s">
        <v>450</v>
      </c>
      <c r="G1217" s="79" t="s">
        <v>4965</v>
      </c>
      <c r="H1217" s="79" t="s">
        <v>4968</v>
      </c>
      <c r="I1217" s="79">
        <v>18</v>
      </c>
      <c r="J1217" s="83">
        <v>0</v>
      </c>
    </row>
    <row r="1218" spans="1:10" x14ac:dyDescent="0.25">
      <c r="A1218" s="79">
        <v>354</v>
      </c>
      <c r="B1218" s="79" t="s">
        <v>362</v>
      </c>
      <c r="C1218" s="79">
        <v>3544801</v>
      </c>
      <c r="D1218" s="79">
        <v>131726</v>
      </c>
      <c r="E1218" s="79" t="s">
        <v>1967</v>
      </c>
      <c r="F1218" s="79" t="s">
        <v>440</v>
      </c>
      <c r="G1218" s="79" t="s">
        <v>4969</v>
      </c>
      <c r="H1218" s="79" t="s">
        <v>4968</v>
      </c>
      <c r="I1218" s="79">
        <v>131</v>
      </c>
      <c r="J1218" s="83">
        <v>0.252</v>
      </c>
    </row>
    <row r="1219" spans="1:10" x14ac:dyDescent="0.25">
      <c r="A1219" s="79">
        <v>354</v>
      </c>
      <c r="B1219" s="79" t="s">
        <v>362</v>
      </c>
      <c r="C1219" s="79">
        <v>3547015</v>
      </c>
      <c r="D1219" s="79">
        <v>135202</v>
      </c>
      <c r="E1219" s="79" t="s">
        <v>2159</v>
      </c>
      <c r="F1219" s="79" t="s">
        <v>450</v>
      </c>
      <c r="G1219" s="79" t="s">
        <v>4965</v>
      </c>
      <c r="H1219" s="79" t="s">
        <v>4968</v>
      </c>
      <c r="I1219" s="79">
        <v>39</v>
      </c>
      <c r="J1219" s="83">
        <v>0</v>
      </c>
    </row>
    <row r="1220" spans="1:10" x14ac:dyDescent="0.25">
      <c r="A1220" s="79">
        <v>354</v>
      </c>
      <c r="B1220" s="79" t="s">
        <v>362</v>
      </c>
      <c r="C1220" s="79">
        <v>3546905</v>
      </c>
      <c r="D1220" s="79">
        <v>135313</v>
      </c>
      <c r="E1220" s="79" t="s">
        <v>2186</v>
      </c>
      <c r="F1220" s="79" t="s">
        <v>808</v>
      </c>
      <c r="G1220" s="79" t="s">
        <v>4969</v>
      </c>
      <c r="H1220" s="79" t="s">
        <v>4968</v>
      </c>
      <c r="I1220" s="79">
        <v>139</v>
      </c>
      <c r="J1220" s="83">
        <v>0.13700000000000001</v>
      </c>
    </row>
    <row r="1221" spans="1:10" x14ac:dyDescent="0.25">
      <c r="A1221" s="79">
        <v>354</v>
      </c>
      <c r="B1221" s="79" t="s">
        <v>362</v>
      </c>
      <c r="C1221" s="79">
        <v>3546035</v>
      </c>
      <c r="D1221" s="79">
        <v>135753</v>
      </c>
      <c r="E1221" s="79" t="s">
        <v>2275</v>
      </c>
      <c r="F1221" s="79" t="s">
        <v>550</v>
      </c>
      <c r="G1221" s="79" t="s">
        <v>4965</v>
      </c>
      <c r="H1221" s="79" t="s">
        <v>4968</v>
      </c>
      <c r="I1221" s="79">
        <v>10</v>
      </c>
      <c r="J1221" s="83">
        <v>0</v>
      </c>
    </row>
    <row r="1222" spans="1:10" x14ac:dyDescent="0.25">
      <c r="A1222" s="79">
        <v>354</v>
      </c>
      <c r="B1222" s="79" t="s">
        <v>362</v>
      </c>
      <c r="C1222" s="79">
        <v>3545402</v>
      </c>
      <c r="D1222" s="79">
        <v>135795</v>
      </c>
      <c r="E1222" s="79" t="s">
        <v>2284</v>
      </c>
      <c r="F1222" s="79" t="s">
        <v>500</v>
      </c>
      <c r="G1222" s="79" t="s">
        <v>4969</v>
      </c>
      <c r="H1222" s="79" t="s">
        <v>4968</v>
      </c>
      <c r="I1222" s="79">
        <v>237</v>
      </c>
      <c r="J1222" s="83">
        <v>0.20699999999999999</v>
      </c>
    </row>
    <row r="1223" spans="1:10" x14ac:dyDescent="0.25">
      <c r="A1223" s="79">
        <v>354</v>
      </c>
      <c r="B1223" s="79" t="s">
        <v>362</v>
      </c>
      <c r="C1223" s="79">
        <v>3545400</v>
      </c>
      <c r="D1223" s="79">
        <v>140055</v>
      </c>
      <c r="E1223" s="79" t="s">
        <v>3893</v>
      </c>
      <c r="F1223" s="79" t="s">
        <v>2439</v>
      </c>
      <c r="G1223" s="79" t="s">
        <v>4969</v>
      </c>
      <c r="H1223" s="79" t="s">
        <v>4968</v>
      </c>
      <c r="I1223" s="79">
        <v>240</v>
      </c>
      <c r="J1223" s="83">
        <v>0.104</v>
      </c>
    </row>
    <row r="1224" spans="1:10" x14ac:dyDescent="0.25">
      <c r="A1224" s="79">
        <v>354</v>
      </c>
      <c r="B1224" s="79" t="s">
        <v>362</v>
      </c>
      <c r="C1224" s="79">
        <v>3545401</v>
      </c>
      <c r="D1224" s="79">
        <v>140091</v>
      </c>
      <c r="E1224" s="79" t="s">
        <v>3897</v>
      </c>
      <c r="F1224" s="79" t="s">
        <v>2439</v>
      </c>
      <c r="G1224" s="79" t="s">
        <v>4969</v>
      </c>
      <c r="H1224" s="79" t="s">
        <v>4968</v>
      </c>
      <c r="I1224" s="79">
        <v>262</v>
      </c>
      <c r="J1224" s="83">
        <v>0.111</v>
      </c>
    </row>
    <row r="1225" spans="1:10" x14ac:dyDescent="0.25">
      <c r="A1225" s="79">
        <v>354</v>
      </c>
      <c r="B1225" s="79" t="s">
        <v>362</v>
      </c>
      <c r="C1225" s="79">
        <v>3544091</v>
      </c>
      <c r="D1225" s="79">
        <v>143319</v>
      </c>
      <c r="E1225" s="79" t="s">
        <v>4411</v>
      </c>
      <c r="F1225" s="79" t="s">
        <v>2439</v>
      </c>
      <c r="G1225" s="79" t="s">
        <v>4969</v>
      </c>
      <c r="H1225" s="79" t="s">
        <v>4968</v>
      </c>
      <c r="I1225" s="79">
        <v>260</v>
      </c>
      <c r="J1225" s="83">
        <v>0.438</v>
      </c>
    </row>
    <row r="1226" spans="1:10" x14ac:dyDescent="0.25">
      <c r="A1226" s="79">
        <v>354</v>
      </c>
      <c r="B1226" s="79" t="s">
        <v>362</v>
      </c>
      <c r="C1226" s="79">
        <v>3546038</v>
      </c>
      <c r="D1226" s="79">
        <v>145170</v>
      </c>
      <c r="E1226" s="79" t="s">
        <v>4651</v>
      </c>
      <c r="F1226" s="79" t="s">
        <v>431</v>
      </c>
      <c r="G1226" s="79" t="s">
        <v>4965</v>
      </c>
      <c r="H1226" s="79" t="s">
        <v>4967</v>
      </c>
      <c r="I1226" s="79">
        <v>3</v>
      </c>
      <c r="J1226" s="83" t="s">
        <v>4970</v>
      </c>
    </row>
    <row r="1227" spans="1:10" x14ac:dyDescent="0.25">
      <c r="A1227" s="79">
        <v>354</v>
      </c>
      <c r="B1227" s="79" t="s">
        <v>362</v>
      </c>
      <c r="C1227" s="79">
        <v>3544088</v>
      </c>
      <c r="D1227" s="79">
        <v>147369</v>
      </c>
      <c r="E1227" s="79" t="s">
        <v>4898</v>
      </c>
      <c r="F1227" s="79" t="s">
        <v>2439</v>
      </c>
      <c r="G1227" s="79" t="s">
        <v>4969</v>
      </c>
      <c r="H1227" s="79" t="s">
        <v>4968</v>
      </c>
      <c r="I1227" s="79">
        <v>180</v>
      </c>
      <c r="J1227" s="83">
        <v>0.35</v>
      </c>
    </row>
    <row r="1228" spans="1:10" x14ac:dyDescent="0.25">
      <c r="A1228" s="79">
        <v>354</v>
      </c>
      <c r="B1228" s="79" t="s">
        <v>362</v>
      </c>
      <c r="C1228" s="79">
        <v>3546039</v>
      </c>
      <c r="D1228" s="79">
        <v>147662</v>
      </c>
      <c r="E1228" s="79" t="s">
        <v>4931</v>
      </c>
      <c r="F1228" s="79" t="s">
        <v>431</v>
      </c>
      <c r="G1228" s="79" t="s">
        <v>4965</v>
      </c>
      <c r="H1228" s="79" t="s">
        <v>4966</v>
      </c>
      <c r="I1228" s="79">
        <v>36</v>
      </c>
      <c r="J1228" s="83">
        <v>0.80600000000000005</v>
      </c>
    </row>
    <row r="1229" spans="1:10" x14ac:dyDescent="0.25">
      <c r="A1229" s="79">
        <v>354</v>
      </c>
      <c r="B1229" s="79" t="s">
        <v>362</v>
      </c>
      <c r="C1229" s="79">
        <v>3544003</v>
      </c>
      <c r="D1229" s="79">
        <v>147875</v>
      </c>
      <c r="E1229" s="79" t="s">
        <v>4946</v>
      </c>
      <c r="F1229" s="79" t="s">
        <v>808</v>
      </c>
      <c r="G1229" s="79" t="s">
        <v>4969</v>
      </c>
      <c r="H1229" s="79" t="s">
        <v>4968</v>
      </c>
      <c r="I1229" s="79">
        <v>176</v>
      </c>
      <c r="J1229" s="83">
        <v>6.0000000000000001E-3</v>
      </c>
    </row>
    <row r="1230" spans="1:10" x14ac:dyDescent="0.25">
      <c r="A1230" s="79">
        <v>355</v>
      </c>
      <c r="B1230" s="79" t="s">
        <v>363</v>
      </c>
      <c r="C1230" s="79">
        <v>3554616</v>
      </c>
      <c r="D1230" s="79">
        <v>105986</v>
      </c>
      <c r="E1230" s="79" t="s">
        <v>852</v>
      </c>
      <c r="F1230" s="79" t="s">
        <v>440</v>
      </c>
      <c r="G1230" s="79" t="s">
        <v>4969</v>
      </c>
      <c r="H1230" s="79" t="s">
        <v>4968</v>
      </c>
      <c r="I1230" s="79">
        <v>181</v>
      </c>
      <c r="J1230" s="83">
        <v>0.61899999999999999</v>
      </c>
    </row>
    <row r="1231" spans="1:10" x14ac:dyDescent="0.25">
      <c r="A1231" s="79">
        <v>355</v>
      </c>
      <c r="B1231" s="79" t="s">
        <v>363</v>
      </c>
      <c r="C1231" s="79">
        <v>3555400</v>
      </c>
      <c r="D1231" s="79">
        <v>105989</v>
      </c>
      <c r="E1231" s="79" t="s">
        <v>853</v>
      </c>
      <c r="F1231" s="79" t="s">
        <v>440</v>
      </c>
      <c r="G1231" s="79" t="s">
        <v>4969</v>
      </c>
      <c r="H1231" s="79" t="s">
        <v>4968</v>
      </c>
      <c r="I1231" s="79">
        <v>201</v>
      </c>
      <c r="J1231" s="83">
        <v>0.443</v>
      </c>
    </row>
    <row r="1232" spans="1:10" x14ac:dyDescent="0.25">
      <c r="A1232" s="79">
        <v>355</v>
      </c>
      <c r="B1232" s="79" t="s">
        <v>363</v>
      </c>
      <c r="C1232" s="79">
        <v>3556005</v>
      </c>
      <c r="D1232" s="79">
        <v>105992</v>
      </c>
      <c r="E1232" s="79" t="s">
        <v>854</v>
      </c>
      <c r="F1232" s="79" t="s">
        <v>431</v>
      </c>
      <c r="G1232" s="79" t="s">
        <v>4965</v>
      </c>
      <c r="H1232" s="79" t="s">
        <v>4968</v>
      </c>
      <c r="I1232" s="79">
        <v>55</v>
      </c>
      <c r="J1232" s="83">
        <v>3.5999999999999997E-2</v>
      </c>
    </row>
    <row r="1233" spans="1:10" x14ac:dyDescent="0.25">
      <c r="A1233" s="79">
        <v>355</v>
      </c>
      <c r="B1233" s="79" t="s">
        <v>363</v>
      </c>
      <c r="C1233" s="79">
        <v>3556011</v>
      </c>
      <c r="D1233" s="79">
        <v>105996</v>
      </c>
      <c r="E1233" s="79" t="s">
        <v>855</v>
      </c>
      <c r="F1233" s="79" t="s">
        <v>431</v>
      </c>
      <c r="G1233" s="79" t="s">
        <v>4965</v>
      </c>
      <c r="H1233" s="79" t="s">
        <v>4966</v>
      </c>
      <c r="I1233" s="79">
        <v>49</v>
      </c>
      <c r="J1233" s="83">
        <v>0</v>
      </c>
    </row>
    <row r="1234" spans="1:10" x14ac:dyDescent="0.25">
      <c r="A1234" s="79">
        <v>355</v>
      </c>
      <c r="B1234" s="79" t="s">
        <v>363</v>
      </c>
      <c r="C1234" s="79">
        <v>3556028</v>
      </c>
      <c r="D1234" s="79">
        <v>106004</v>
      </c>
      <c r="E1234" s="79" t="s">
        <v>856</v>
      </c>
      <c r="F1234" s="79" t="s">
        <v>431</v>
      </c>
      <c r="G1234" s="79" t="s">
        <v>4965</v>
      </c>
      <c r="H1234" s="79" t="s">
        <v>4966</v>
      </c>
      <c r="I1234" s="79">
        <v>14</v>
      </c>
      <c r="J1234" s="83">
        <v>0</v>
      </c>
    </row>
    <row r="1235" spans="1:10" x14ac:dyDescent="0.25">
      <c r="A1235" s="79">
        <v>355</v>
      </c>
      <c r="B1235" s="79" t="s">
        <v>363</v>
      </c>
      <c r="C1235" s="79">
        <v>3554620</v>
      </c>
      <c r="D1235" s="79">
        <v>131512</v>
      </c>
      <c r="E1235" s="79" t="s">
        <v>1951</v>
      </c>
      <c r="F1235" s="79" t="s">
        <v>440</v>
      </c>
      <c r="G1235" s="79" t="s">
        <v>4969</v>
      </c>
      <c r="H1235" s="79" t="s">
        <v>4968</v>
      </c>
      <c r="I1235" s="79">
        <v>128</v>
      </c>
      <c r="J1235" s="83">
        <v>0.30499999999999999</v>
      </c>
    </row>
    <row r="1236" spans="1:10" x14ac:dyDescent="0.25">
      <c r="A1236" s="79">
        <v>355</v>
      </c>
      <c r="B1236" s="79" t="s">
        <v>363</v>
      </c>
      <c r="C1236" s="79">
        <v>3554052</v>
      </c>
      <c r="D1236" s="79">
        <v>133351</v>
      </c>
      <c r="E1236" s="79" t="s">
        <v>2021</v>
      </c>
      <c r="F1236" s="79" t="s">
        <v>434</v>
      </c>
      <c r="G1236" s="79" t="s">
        <v>4969</v>
      </c>
      <c r="H1236" s="79" t="s">
        <v>4968</v>
      </c>
      <c r="I1236" s="79">
        <v>164</v>
      </c>
      <c r="J1236" s="83">
        <v>0.28000000000000003</v>
      </c>
    </row>
    <row r="1237" spans="1:10" x14ac:dyDescent="0.25">
      <c r="A1237" s="79">
        <v>355</v>
      </c>
      <c r="B1237" s="79" t="s">
        <v>363</v>
      </c>
      <c r="C1237" s="79">
        <v>3556905</v>
      </c>
      <c r="D1237" s="79">
        <v>135071</v>
      </c>
      <c r="E1237" s="79" t="s">
        <v>2142</v>
      </c>
      <c r="F1237" s="79" t="s">
        <v>808</v>
      </c>
      <c r="G1237" s="79" t="s">
        <v>4969</v>
      </c>
      <c r="H1237" s="79" t="s">
        <v>4968</v>
      </c>
      <c r="I1237" s="79">
        <v>130</v>
      </c>
      <c r="J1237" s="83">
        <v>0.4</v>
      </c>
    </row>
    <row r="1238" spans="1:10" x14ac:dyDescent="0.25">
      <c r="A1238" s="79">
        <v>355</v>
      </c>
      <c r="B1238" s="79" t="s">
        <v>363</v>
      </c>
      <c r="C1238" s="79">
        <v>3556906</v>
      </c>
      <c r="D1238" s="79">
        <v>135661</v>
      </c>
      <c r="E1238" s="79" t="s">
        <v>2255</v>
      </c>
      <c r="F1238" s="79" t="s">
        <v>808</v>
      </c>
      <c r="G1238" s="79" t="s">
        <v>4969</v>
      </c>
      <c r="H1238" s="79" t="s">
        <v>4968</v>
      </c>
      <c r="I1238" s="79">
        <v>121</v>
      </c>
      <c r="J1238" s="83">
        <v>0.23100000000000001</v>
      </c>
    </row>
    <row r="1239" spans="1:10" x14ac:dyDescent="0.25">
      <c r="A1239" s="79">
        <v>355</v>
      </c>
      <c r="B1239" s="79" t="s">
        <v>363</v>
      </c>
      <c r="C1239" s="79">
        <v>3556057</v>
      </c>
      <c r="D1239" s="79">
        <v>136086</v>
      </c>
      <c r="E1239" s="79" t="s">
        <v>2364</v>
      </c>
      <c r="F1239" s="79" t="s">
        <v>431</v>
      </c>
      <c r="G1239" s="79" t="s">
        <v>4965</v>
      </c>
      <c r="H1239" s="79" t="s">
        <v>4966</v>
      </c>
      <c r="I1239" s="79">
        <v>22</v>
      </c>
      <c r="J1239" s="83">
        <v>0</v>
      </c>
    </row>
    <row r="1240" spans="1:10" x14ac:dyDescent="0.25">
      <c r="A1240" s="79">
        <v>355</v>
      </c>
      <c r="B1240" s="79" t="s">
        <v>363</v>
      </c>
      <c r="C1240" s="79">
        <v>3556006</v>
      </c>
      <c r="D1240" s="79">
        <v>136117</v>
      </c>
      <c r="E1240" s="79" t="s">
        <v>2380</v>
      </c>
      <c r="F1240" s="79" t="s">
        <v>431</v>
      </c>
      <c r="G1240" s="79" t="s">
        <v>4965</v>
      </c>
      <c r="H1240" s="79" t="s">
        <v>4966</v>
      </c>
      <c r="I1240" s="79">
        <v>23</v>
      </c>
      <c r="J1240" s="83">
        <v>0</v>
      </c>
    </row>
    <row r="1241" spans="1:10" x14ac:dyDescent="0.25">
      <c r="A1241" s="79">
        <v>355</v>
      </c>
      <c r="B1241" s="79" t="s">
        <v>363</v>
      </c>
      <c r="C1241" s="79">
        <v>3554050</v>
      </c>
      <c r="D1241" s="79">
        <v>136987</v>
      </c>
      <c r="E1241" s="79" t="s">
        <v>2865</v>
      </c>
      <c r="F1241" s="79" t="s">
        <v>2439</v>
      </c>
      <c r="G1241" s="79" t="s">
        <v>4969</v>
      </c>
      <c r="H1241" s="79" t="s">
        <v>4968</v>
      </c>
      <c r="I1241" s="79">
        <v>157</v>
      </c>
      <c r="J1241" s="83">
        <v>0.255</v>
      </c>
    </row>
    <row r="1242" spans="1:10" x14ac:dyDescent="0.25">
      <c r="A1242" s="79">
        <v>355</v>
      </c>
      <c r="B1242" s="79" t="s">
        <v>363</v>
      </c>
      <c r="C1242" s="79">
        <v>3556059</v>
      </c>
      <c r="D1242" s="79">
        <v>137275</v>
      </c>
      <c r="E1242" s="79" t="s">
        <v>3048</v>
      </c>
      <c r="F1242" s="79" t="s">
        <v>431</v>
      </c>
      <c r="G1242" s="79" t="s">
        <v>4965</v>
      </c>
      <c r="H1242" s="79" t="s">
        <v>4968</v>
      </c>
      <c r="I1242" s="79">
        <v>21</v>
      </c>
      <c r="J1242" s="83">
        <v>0</v>
      </c>
    </row>
    <row r="1243" spans="1:10" x14ac:dyDescent="0.25">
      <c r="A1243" s="79">
        <v>355</v>
      </c>
      <c r="B1243" s="79" t="s">
        <v>363</v>
      </c>
      <c r="C1243" s="79">
        <v>3557025</v>
      </c>
      <c r="D1243" s="79">
        <v>138130</v>
      </c>
      <c r="E1243" s="79" t="s">
        <v>3431</v>
      </c>
      <c r="F1243" s="79" t="s">
        <v>3091</v>
      </c>
      <c r="G1243" s="79" t="s">
        <v>4965</v>
      </c>
      <c r="H1243" s="79" t="s">
        <v>4968</v>
      </c>
      <c r="I1243" s="79">
        <v>33</v>
      </c>
      <c r="J1243" s="83">
        <v>0</v>
      </c>
    </row>
    <row r="1244" spans="1:10" x14ac:dyDescent="0.25">
      <c r="A1244" s="79">
        <v>355</v>
      </c>
      <c r="B1244" s="79" t="s">
        <v>363</v>
      </c>
      <c r="C1244" s="79">
        <v>3554018</v>
      </c>
      <c r="D1244" s="79">
        <v>138698</v>
      </c>
      <c r="E1244" s="79" t="s">
        <v>3609</v>
      </c>
      <c r="F1244" s="79" t="s">
        <v>2439</v>
      </c>
      <c r="G1244" s="79" t="s">
        <v>4969</v>
      </c>
      <c r="H1244" s="79" t="s">
        <v>4966</v>
      </c>
      <c r="I1244" s="79">
        <v>72</v>
      </c>
      <c r="J1244" s="83">
        <v>0.18099999999999999</v>
      </c>
    </row>
    <row r="1245" spans="1:10" x14ac:dyDescent="0.25">
      <c r="A1245" s="79">
        <v>355</v>
      </c>
      <c r="B1245" s="79" t="s">
        <v>363</v>
      </c>
      <c r="C1245" s="79">
        <v>3556002</v>
      </c>
      <c r="D1245" s="79">
        <v>141968</v>
      </c>
      <c r="E1245" s="79" t="s">
        <v>4207</v>
      </c>
      <c r="F1245" s="79" t="s">
        <v>431</v>
      </c>
      <c r="G1245" s="79" t="s">
        <v>4965</v>
      </c>
      <c r="H1245" s="79" t="s">
        <v>4966</v>
      </c>
      <c r="I1245" s="79">
        <v>22</v>
      </c>
      <c r="J1245" s="83">
        <v>0</v>
      </c>
    </row>
    <row r="1246" spans="1:10" x14ac:dyDescent="0.25">
      <c r="A1246" s="79">
        <v>355</v>
      </c>
      <c r="B1246" s="79" t="s">
        <v>363</v>
      </c>
      <c r="C1246" s="79">
        <v>3554002</v>
      </c>
      <c r="D1246" s="79">
        <v>142073</v>
      </c>
      <c r="E1246" s="79" t="s">
        <v>4231</v>
      </c>
      <c r="F1246" s="79" t="s">
        <v>808</v>
      </c>
      <c r="G1246" s="79" t="s">
        <v>4969</v>
      </c>
      <c r="H1246" s="79" t="s">
        <v>4968</v>
      </c>
      <c r="I1246" s="79">
        <v>112</v>
      </c>
      <c r="J1246" s="83">
        <v>0.30399999999999999</v>
      </c>
    </row>
    <row r="1247" spans="1:10" x14ac:dyDescent="0.25">
      <c r="A1247" s="79">
        <v>355</v>
      </c>
      <c r="B1247" s="79" t="s">
        <v>363</v>
      </c>
      <c r="C1247" s="79">
        <v>3554026</v>
      </c>
      <c r="D1247" s="79">
        <v>143059</v>
      </c>
      <c r="E1247" s="79" t="s">
        <v>4382</v>
      </c>
      <c r="F1247" s="79" t="s">
        <v>2439</v>
      </c>
      <c r="G1247" s="79" t="s">
        <v>4969</v>
      </c>
      <c r="H1247" s="79" t="s">
        <v>4968</v>
      </c>
      <c r="I1247" s="79">
        <v>154</v>
      </c>
      <c r="J1247" s="83">
        <v>0.435</v>
      </c>
    </row>
    <row r="1248" spans="1:10" x14ac:dyDescent="0.25">
      <c r="A1248" s="79">
        <v>355</v>
      </c>
      <c r="B1248" s="79" t="s">
        <v>363</v>
      </c>
      <c r="C1248" s="79">
        <v>3554039</v>
      </c>
      <c r="D1248" s="79">
        <v>144199</v>
      </c>
      <c r="E1248" s="79" t="s">
        <v>1738</v>
      </c>
      <c r="F1248" s="79" t="s">
        <v>2439</v>
      </c>
      <c r="G1248" s="79" t="s">
        <v>4969</v>
      </c>
      <c r="H1248" s="79" t="s">
        <v>4968</v>
      </c>
      <c r="I1248" s="79">
        <v>209</v>
      </c>
      <c r="J1248" s="83">
        <v>0.32500000000000001</v>
      </c>
    </row>
    <row r="1249" spans="1:10" x14ac:dyDescent="0.25">
      <c r="A1249" s="79">
        <v>355</v>
      </c>
      <c r="B1249" s="79" t="s">
        <v>363</v>
      </c>
      <c r="C1249" s="79">
        <v>3554049</v>
      </c>
      <c r="D1249" s="79">
        <v>144200</v>
      </c>
      <c r="E1249" s="79" t="s">
        <v>4506</v>
      </c>
      <c r="F1249" s="79" t="s">
        <v>2439</v>
      </c>
      <c r="G1249" s="79" t="s">
        <v>4969</v>
      </c>
      <c r="H1249" s="79" t="s">
        <v>4968</v>
      </c>
      <c r="I1249" s="79">
        <v>150</v>
      </c>
      <c r="J1249" s="83">
        <v>0.36</v>
      </c>
    </row>
    <row r="1250" spans="1:10" x14ac:dyDescent="0.25">
      <c r="A1250" s="79">
        <v>355</v>
      </c>
      <c r="B1250" s="79" t="s">
        <v>363</v>
      </c>
      <c r="C1250" s="79">
        <v>3557000</v>
      </c>
      <c r="D1250" s="79">
        <v>145850</v>
      </c>
      <c r="E1250" s="79" t="s">
        <v>4731</v>
      </c>
      <c r="F1250" s="79" t="s">
        <v>3478</v>
      </c>
      <c r="G1250" s="79" t="s">
        <v>4965</v>
      </c>
      <c r="H1250" s="79" t="s">
        <v>4968</v>
      </c>
      <c r="I1250" s="79">
        <v>37</v>
      </c>
      <c r="J1250" s="83">
        <v>0</v>
      </c>
    </row>
    <row r="1251" spans="1:10" x14ac:dyDescent="0.25">
      <c r="A1251" s="79">
        <v>355</v>
      </c>
      <c r="B1251" s="79" t="s">
        <v>363</v>
      </c>
      <c r="C1251" s="79">
        <v>3554003</v>
      </c>
      <c r="D1251" s="79">
        <v>146303</v>
      </c>
      <c r="E1251" s="79" t="s">
        <v>4778</v>
      </c>
      <c r="F1251" s="79" t="s">
        <v>3462</v>
      </c>
      <c r="G1251" s="79" t="s">
        <v>4969</v>
      </c>
      <c r="H1251" s="79" t="s">
        <v>4968</v>
      </c>
      <c r="I1251" s="79">
        <v>107</v>
      </c>
      <c r="J1251" s="83">
        <v>1.9E-2</v>
      </c>
    </row>
    <row r="1252" spans="1:10" x14ac:dyDescent="0.25">
      <c r="A1252" s="79">
        <v>355</v>
      </c>
      <c r="B1252" s="79" t="s">
        <v>363</v>
      </c>
      <c r="C1252" s="79">
        <v>3554035</v>
      </c>
      <c r="D1252" s="79">
        <v>146404</v>
      </c>
      <c r="E1252" s="79" t="s">
        <v>4804</v>
      </c>
      <c r="F1252" s="79" t="s">
        <v>2439</v>
      </c>
      <c r="G1252" s="79" t="s">
        <v>4969</v>
      </c>
      <c r="H1252" s="79" t="s">
        <v>4968</v>
      </c>
      <c r="I1252" s="79">
        <v>277</v>
      </c>
      <c r="J1252" s="83">
        <v>0.60299999999999998</v>
      </c>
    </row>
    <row r="1253" spans="1:10" x14ac:dyDescent="0.25">
      <c r="A1253" s="79">
        <v>355</v>
      </c>
      <c r="B1253" s="79" t="s">
        <v>363</v>
      </c>
      <c r="C1253" s="79">
        <v>3554004</v>
      </c>
      <c r="D1253" s="79">
        <v>146793</v>
      </c>
      <c r="E1253" s="79" t="s">
        <v>4843</v>
      </c>
      <c r="F1253" s="79" t="s">
        <v>2439</v>
      </c>
      <c r="G1253" s="79" t="s">
        <v>4969</v>
      </c>
      <c r="H1253" s="79" t="s">
        <v>4968</v>
      </c>
      <c r="I1253" s="79">
        <v>138</v>
      </c>
      <c r="J1253" s="83">
        <v>0.37</v>
      </c>
    </row>
    <row r="1254" spans="1:10" x14ac:dyDescent="0.25">
      <c r="A1254" s="79">
        <v>355</v>
      </c>
      <c r="B1254" s="79" t="s">
        <v>363</v>
      </c>
      <c r="C1254" s="79">
        <v>3556015</v>
      </c>
      <c r="D1254" s="79">
        <v>147787</v>
      </c>
      <c r="E1254" s="79" t="s">
        <v>4942</v>
      </c>
      <c r="F1254" s="79" t="s">
        <v>431</v>
      </c>
      <c r="G1254" s="79" t="s">
        <v>4965</v>
      </c>
      <c r="H1254" s="79" t="s">
        <v>4967</v>
      </c>
      <c r="I1254" s="79">
        <v>23</v>
      </c>
      <c r="J1254" s="83">
        <v>0.52200000000000002</v>
      </c>
    </row>
    <row r="1255" spans="1:10" x14ac:dyDescent="0.25">
      <c r="A1255" s="79">
        <v>356</v>
      </c>
      <c r="B1255" s="79" t="s">
        <v>364</v>
      </c>
      <c r="C1255" s="79">
        <v>3564032</v>
      </c>
      <c r="D1255" s="79">
        <v>106133</v>
      </c>
      <c r="E1255" s="79" t="s">
        <v>857</v>
      </c>
      <c r="F1255" s="79" t="s">
        <v>434</v>
      </c>
      <c r="G1255" s="79" t="s">
        <v>4969</v>
      </c>
      <c r="H1255" s="79" t="s">
        <v>4968</v>
      </c>
      <c r="I1255" s="79">
        <v>263</v>
      </c>
      <c r="J1255" s="83">
        <v>0.49</v>
      </c>
    </row>
    <row r="1256" spans="1:10" x14ac:dyDescent="0.25">
      <c r="A1256" s="79">
        <v>356</v>
      </c>
      <c r="B1256" s="79" t="s">
        <v>364</v>
      </c>
      <c r="C1256" s="79">
        <v>3564034</v>
      </c>
      <c r="D1256" s="79">
        <v>106135</v>
      </c>
      <c r="E1256" s="79" t="s">
        <v>858</v>
      </c>
      <c r="F1256" s="79" t="s">
        <v>434</v>
      </c>
      <c r="G1256" s="79" t="s">
        <v>4969</v>
      </c>
      <c r="H1256" s="79" t="s">
        <v>4968</v>
      </c>
      <c r="I1256" s="79">
        <v>229</v>
      </c>
      <c r="J1256" s="83">
        <v>0.72899999999999998</v>
      </c>
    </row>
    <row r="1257" spans="1:10" x14ac:dyDescent="0.25">
      <c r="A1257" s="79">
        <v>356</v>
      </c>
      <c r="B1257" s="79" t="s">
        <v>364</v>
      </c>
      <c r="C1257" s="79">
        <v>3564035</v>
      </c>
      <c r="D1257" s="79">
        <v>106136</v>
      </c>
      <c r="E1257" s="79" t="s">
        <v>859</v>
      </c>
      <c r="F1257" s="79" t="s">
        <v>434</v>
      </c>
      <c r="G1257" s="79" t="s">
        <v>4969</v>
      </c>
      <c r="H1257" s="79" t="s">
        <v>4968</v>
      </c>
      <c r="I1257" s="79">
        <v>215</v>
      </c>
      <c r="J1257" s="83">
        <v>3.6999999999999998E-2</v>
      </c>
    </row>
    <row r="1258" spans="1:10" x14ac:dyDescent="0.25">
      <c r="A1258" s="79">
        <v>356</v>
      </c>
      <c r="B1258" s="79" t="s">
        <v>364</v>
      </c>
      <c r="C1258" s="79">
        <v>3564037</v>
      </c>
      <c r="D1258" s="79">
        <v>106138</v>
      </c>
      <c r="E1258" s="79" t="s">
        <v>860</v>
      </c>
      <c r="F1258" s="79" t="s">
        <v>434</v>
      </c>
      <c r="G1258" s="79" t="s">
        <v>4969</v>
      </c>
      <c r="H1258" s="79" t="s">
        <v>4968</v>
      </c>
      <c r="I1258" s="79">
        <v>297</v>
      </c>
      <c r="J1258" s="83">
        <v>0.754</v>
      </c>
    </row>
    <row r="1259" spans="1:10" x14ac:dyDescent="0.25">
      <c r="A1259" s="79">
        <v>356</v>
      </c>
      <c r="B1259" s="79" t="s">
        <v>364</v>
      </c>
      <c r="C1259" s="79">
        <v>3564038</v>
      </c>
      <c r="D1259" s="79">
        <v>106139</v>
      </c>
      <c r="E1259" s="79" t="s">
        <v>861</v>
      </c>
      <c r="F1259" s="79" t="s">
        <v>434</v>
      </c>
      <c r="G1259" s="79" t="s">
        <v>4969</v>
      </c>
      <c r="H1259" s="79" t="s">
        <v>4968</v>
      </c>
      <c r="I1259" s="79">
        <v>216</v>
      </c>
      <c r="J1259" s="83">
        <v>0.36099999999999999</v>
      </c>
    </row>
    <row r="1260" spans="1:10" x14ac:dyDescent="0.25">
      <c r="A1260" s="79">
        <v>356</v>
      </c>
      <c r="B1260" s="79" t="s">
        <v>364</v>
      </c>
      <c r="C1260" s="79">
        <v>3564600</v>
      </c>
      <c r="D1260" s="79">
        <v>106142</v>
      </c>
      <c r="E1260" s="79" t="s">
        <v>562</v>
      </c>
      <c r="F1260" s="79" t="s">
        <v>440</v>
      </c>
      <c r="G1260" s="79" t="s">
        <v>4969</v>
      </c>
      <c r="H1260" s="79" t="s">
        <v>4968</v>
      </c>
      <c r="I1260" s="79">
        <v>160</v>
      </c>
      <c r="J1260" s="83">
        <v>0.21299999999999999</v>
      </c>
    </row>
    <row r="1261" spans="1:10" x14ac:dyDescent="0.25">
      <c r="A1261" s="79">
        <v>356</v>
      </c>
      <c r="B1261" s="79" t="s">
        <v>364</v>
      </c>
      <c r="C1261" s="79">
        <v>3564601</v>
      </c>
      <c r="D1261" s="79">
        <v>106143</v>
      </c>
      <c r="E1261" s="79" t="s">
        <v>862</v>
      </c>
      <c r="F1261" s="79" t="s">
        <v>440</v>
      </c>
      <c r="G1261" s="79" t="s">
        <v>4969</v>
      </c>
      <c r="H1261" s="79" t="s">
        <v>4968</v>
      </c>
      <c r="I1261" s="79">
        <v>138</v>
      </c>
      <c r="J1261" s="83">
        <v>0.20300000000000001</v>
      </c>
    </row>
    <row r="1262" spans="1:10" x14ac:dyDescent="0.25">
      <c r="A1262" s="79">
        <v>356</v>
      </c>
      <c r="B1262" s="79" t="s">
        <v>364</v>
      </c>
      <c r="C1262" s="79">
        <v>3564603</v>
      </c>
      <c r="D1262" s="79">
        <v>106144</v>
      </c>
      <c r="E1262" s="79" t="s">
        <v>863</v>
      </c>
      <c r="F1262" s="79" t="s">
        <v>440</v>
      </c>
      <c r="G1262" s="79" t="s">
        <v>4969</v>
      </c>
      <c r="H1262" s="79" t="s">
        <v>4968</v>
      </c>
      <c r="I1262" s="79">
        <v>101</v>
      </c>
      <c r="J1262" s="83">
        <v>7.9000000000000001E-2</v>
      </c>
    </row>
    <row r="1263" spans="1:10" x14ac:dyDescent="0.25">
      <c r="A1263" s="79">
        <v>356</v>
      </c>
      <c r="B1263" s="79" t="s">
        <v>364</v>
      </c>
      <c r="C1263" s="79">
        <v>3566009</v>
      </c>
      <c r="D1263" s="79">
        <v>106151</v>
      </c>
      <c r="E1263" s="79" t="s">
        <v>864</v>
      </c>
      <c r="F1263" s="79" t="s">
        <v>431</v>
      </c>
      <c r="G1263" s="79" t="s">
        <v>4965</v>
      </c>
      <c r="H1263" s="79" t="s">
        <v>4968</v>
      </c>
      <c r="I1263" s="79">
        <v>27</v>
      </c>
      <c r="J1263" s="83">
        <v>0.111</v>
      </c>
    </row>
    <row r="1264" spans="1:10" x14ac:dyDescent="0.25">
      <c r="A1264" s="79">
        <v>356</v>
      </c>
      <c r="B1264" s="79" t="s">
        <v>364</v>
      </c>
      <c r="C1264" s="79">
        <v>3566018</v>
      </c>
      <c r="D1264" s="79">
        <v>106156</v>
      </c>
      <c r="E1264" s="79" t="s">
        <v>865</v>
      </c>
      <c r="F1264" s="79" t="s">
        <v>431</v>
      </c>
      <c r="G1264" s="79" t="s">
        <v>4965</v>
      </c>
      <c r="H1264" s="79" t="s">
        <v>4968</v>
      </c>
      <c r="I1264" s="79">
        <v>194</v>
      </c>
      <c r="J1264" s="83">
        <v>0</v>
      </c>
    </row>
    <row r="1265" spans="1:10" x14ac:dyDescent="0.25">
      <c r="A1265" s="79">
        <v>356</v>
      </c>
      <c r="B1265" s="79" t="s">
        <v>364</v>
      </c>
      <c r="C1265" s="79">
        <v>3566019</v>
      </c>
      <c r="D1265" s="79">
        <v>106157</v>
      </c>
      <c r="E1265" s="79" t="s">
        <v>866</v>
      </c>
      <c r="F1265" s="79" t="s">
        <v>431</v>
      </c>
      <c r="G1265" s="79" t="s">
        <v>4965</v>
      </c>
      <c r="H1265" s="79" t="s">
        <v>4968</v>
      </c>
      <c r="I1265" s="79">
        <v>156</v>
      </c>
      <c r="J1265" s="83">
        <v>0</v>
      </c>
    </row>
    <row r="1266" spans="1:10" x14ac:dyDescent="0.25">
      <c r="A1266" s="79">
        <v>356</v>
      </c>
      <c r="B1266" s="79" t="s">
        <v>364</v>
      </c>
      <c r="C1266" s="79">
        <v>3566025</v>
      </c>
      <c r="D1266" s="79">
        <v>106162</v>
      </c>
      <c r="E1266" s="79" t="s">
        <v>867</v>
      </c>
      <c r="F1266" s="79" t="s">
        <v>550</v>
      </c>
      <c r="G1266" s="79" t="s">
        <v>4965</v>
      </c>
      <c r="H1266" s="79" t="s">
        <v>4968</v>
      </c>
      <c r="I1266" s="79">
        <v>28</v>
      </c>
      <c r="J1266" s="83">
        <v>0</v>
      </c>
    </row>
    <row r="1267" spans="1:10" x14ac:dyDescent="0.25">
      <c r="A1267" s="79">
        <v>356</v>
      </c>
      <c r="B1267" s="79" t="s">
        <v>364</v>
      </c>
      <c r="C1267" s="79">
        <v>3567508</v>
      </c>
      <c r="D1267" s="79">
        <v>106172</v>
      </c>
      <c r="E1267" s="79" t="s">
        <v>869</v>
      </c>
      <c r="F1267" s="79" t="s">
        <v>450</v>
      </c>
      <c r="G1267" s="79" t="s">
        <v>4965</v>
      </c>
      <c r="H1267" s="79" t="s">
        <v>4968</v>
      </c>
      <c r="I1267" s="79">
        <v>37</v>
      </c>
      <c r="J1267" s="83">
        <v>0</v>
      </c>
    </row>
    <row r="1268" spans="1:10" x14ac:dyDescent="0.25">
      <c r="A1268" s="79">
        <v>356</v>
      </c>
      <c r="B1268" s="79" t="s">
        <v>364</v>
      </c>
      <c r="C1268" s="79">
        <v>3566027</v>
      </c>
      <c r="D1268" s="79">
        <v>131551</v>
      </c>
      <c r="E1268" s="79" t="s">
        <v>1955</v>
      </c>
      <c r="F1268" s="79" t="s">
        <v>550</v>
      </c>
      <c r="G1268" s="79" t="s">
        <v>4965</v>
      </c>
      <c r="H1268" s="79" t="s">
        <v>4968</v>
      </c>
      <c r="I1268" s="79">
        <v>5</v>
      </c>
      <c r="J1268" s="83" t="s">
        <v>4970</v>
      </c>
    </row>
    <row r="1269" spans="1:10" x14ac:dyDescent="0.25">
      <c r="A1269" s="79">
        <v>356</v>
      </c>
      <c r="B1269" s="79" t="s">
        <v>364</v>
      </c>
      <c r="C1269" s="79">
        <v>3567511</v>
      </c>
      <c r="D1269" s="79">
        <v>131889</v>
      </c>
      <c r="E1269" s="79" t="s">
        <v>1980</v>
      </c>
      <c r="F1269" s="79" t="s">
        <v>450</v>
      </c>
      <c r="G1269" s="79" t="s">
        <v>4965</v>
      </c>
      <c r="H1269" s="79" t="s">
        <v>4968</v>
      </c>
      <c r="I1269" s="79">
        <v>11</v>
      </c>
      <c r="J1269" s="83">
        <v>0</v>
      </c>
    </row>
    <row r="1270" spans="1:10" x14ac:dyDescent="0.25">
      <c r="A1270" s="79">
        <v>356</v>
      </c>
      <c r="B1270" s="79" t="s">
        <v>364</v>
      </c>
      <c r="C1270" s="79">
        <v>3567103</v>
      </c>
      <c r="D1270" s="79">
        <v>134064</v>
      </c>
      <c r="E1270" s="79" t="s">
        <v>2053</v>
      </c>
      <c r="F1270" s="79" t="s">
        <v>810</v>
      </c>
      <c r="G1270" s="79" t="s">
        <v>4965</v>
      </c>
      <c r="H1270" s="79" t="s">
        <v>4968</v>
      </c>
      <c r="I1270" s="79">
        <v>13</v>
      </c>
      <c r="J1270" s="83">
        <v>0</v>
      </c>
    </row>
    <row r="1271" spans="1:10" x14ac:dyDescent="0.25">
      <c r="A1271" s="79">
        <v>356</v>
      </c>
      <c r="B1271" s="79" t="s">
        <v>364</v>
      </c>
      <c r="C1271" s="79">
        <v>3566905</v>
      </c>
      <c r="D1271" s="79">
        <v>135262</v>
      </c>
      <c r="E1271" s="79" t="s">
        <v>2172</v>
      </c>
      <c r="F1271" s="79" t="s">
        <v>808</v>
      </c>
      <c r="G1271" s="79" t="s">
        <v>4969</v>
      </c>
      <c r="H1271" s="79" t="s">
        <v>4968</v>
      </c>
      <c r="I1271" s="79">
        <v>165</v>
      </c>
      <c r="J1271" s="83">
        <v>0.624</v>
      </c>
    </row>
    <row r="1272" spans="1:10" x14ac:dyDescent="0.25">
      <c r="A1272" s="79">
        <v>356</v>
      </c>
      <c r="B1272" s="79" t="s">
        <v>364</v>
      </c>
      <c r="C1272" s="79">
        <v>3566031</v>
      </c>
      <c r="D1272" s="79">
        <v>135526</v>
      </c>
      <c r="E1272" s="79" t="s">
        <v>2220</v>
      </c>
      <c r="F1272" s="79" t="s">
        <v>431</v>
      </c>
      <c r="G1272" s="79" t="s">
        <v>4965</v>
      </c>
      <c r="H1272" s="79" t="s">
        <v>4968</v>
      </c>
      <c r="I1272" s="79">
        <v>4</v>
      </c>
      <c r="J1272" s="83" t="s">
        <v>4970</v>
      </c>
    </row>
    <row r="1273" spans="1:10" x14ac:dyDescent="0.25">
      <c r="A1273" s="79">
        <v>356</v>
      </c>
      <c r="B1273" s="79" t="s">
        <v>364</v>
      </c>
      <c r="C1273" s="79">
        <v>3564039</v>
      </c>
      <c r="D1273" s="79">
        <v>137843</v>
      </c>
      <c r="E1273" s="79" t="s">
        <v>3303</v>
      </c>
      <c r="F1273" s="79" t="s">
        <v>2439</v>
      </c>
      <c r="G1273" s="79" t="s">
        <v>4969</v>
      </c>
      <c r="H1273" s="79" t="s">
        <v>4968</v>
      </c>
      <c r="I1273" s="79">
        <v>277</v>
      </c>
      <c r="J1273" s="83">
        <v>0.755</v>
      </c>
    </row>
    <row r="1274" spans="1:10" x14ac:dyDescent="0.25">
      <c r="A1274" s="79">
        <v>356</v>
      </c>
      <c r="B1274" s="79" t="s">
        <v>364</v>
      </c>
      <c r="C1274" s="79">
        <v>3564036</v>
      </c>
      <c r="D1274" s="79">
        <v>137923</v>
      </c>
      <c r="E1274" s="79" t="s">
        <v>3344</v>
      </c>
      <c r="F1274" s="79" t="s">
        <v>2439</v>
      </c>
      <c r="G1274" s="79" t="s">
        <v>4969</v>
      </c>
      <c r="H1274" s="79" t="s">
        <v>4968</v>
      </c>
      <c r="I1274" s="79">
        <v>262</v>
      </c>
      <c r="J1274" s="83">
        <v>0.64900000000000002</v>
      </c>
    </row>
    <row r="1275" spans="1:10" x14ac:dyDescent="0.25">
      <c r="A1275" s="79">
        <v>356</v>
      </c>
      <c r="B1275" s="79" t="s">
        <v>364</v>
      </c>
      <c r="C1275" s="79">
        <v>3566000</v>
      </c>
      <c r="D1275" s="79">
        <v>142225</v>
      </c>
      <c r="E1275" s="79" t="s">
        <v>4263</v>
      </c>
      <c r="F1275" s="79" t="s">
        <v>550</v>
      </c>
      <c r="G1275" s="79" t="s">
        <v>4965</v>
      </c>
      <c r="H1275" s="79" t="s">
        <v>4968</v>
      </c>
      <c r="I1275" s="79">
        <v>8</v>
      </c>
      <c r="J1275" s="83">
        <v>0</v>
      </c>
    </row>
    <row r="1276" spans="1:10" x14ac:dyDescent="0.25">
      <c r="A1276" s="79">
        <v>356</v>
      </c>
      <c r="B1276" s="79" t="s">
        <v>364</v>
      </c>
      <c r="C1276" s="79">
        <v>3564040</v>
      </c>
      <c r="D1276" s="79">
        <v>142509</v>
      </c>
      <c r="E1276" s="79" t="s">
        <v>4299</v>
      </c>
      <c r="F1276" s="79" t="s">
        <v>2439</v>
      </c>
      <c r="G1276" s="79" t="s">
        <v>4969</v>
      </c>
      <c r="H1276" s="79" t="s">
        <v>4968</v>
      </c>
      <c r="I1276" s="79">
        <v>308</v>
      </c>
      <c r="J1276" s="83">
        <v>0.52600000000000002</v>
      </c>
    </row>
    <row r="1277" spans="1:10" x14ac:dyDescent="0.25">
      <c r="A1277" s="79">
        <v>356</v>
      </c>
      <c r="B1277" s="79" t="s">
        <v>364</v>
      </c>
      <c r="C1277" s="79">
        <v>3566012</v>
      </c>
      <c r="D1277" s="79">
        <v>142536</v>
      </c>
      <c r="E1277" s="79" t="s">
        <v>4302</v>
      </c>
      <c r="F1277" s="79" t="s">
        <v>550</v>
      </c>
      <c r="G1277" s="79" t="s">
        <v>4965</v>
      </c>
      <c r="H1277" s="79" t="s">
        <v>4968</v>
      </c>
      <c r="I1277" s="79">
        <v>23</v>
      </c>
      <c r="J1277" s="83">
        <v>0</v>
      </c>
    </row>
    <row r="1278" spans="1:10" x14ac:dyDescent="0.25">
      <c r="A1278" s="79">
        <v>356</v>
      </c>
      <c r="B1278" s="79" t="s">
        <v>364</v>
      </c>
      <c r="C1278" s="79">
        <v>3564001</v>
      </c>
      <c r="D1278" s="79">
        <v>145133</v>
      </c>
      <c r="E1278" s="79" t="s">
        <v>4643</v>
      </c>
      <c r="F1278" s="79" t="s">
        <v>808</v>
      </c>
      <c r="G1278" s="79" t="s">
        <v>4969</v>
      </c>
      <c r="H1278" s="79" t="s">
        <v>4968</v>
      </c>
      <c r="I1278" s="79">
        <v>175</v>
      </c>
      <c r="J1278" s="83">
        <v>0.33700000000000002</v>
      </c>
    </row>
    <row r="1279" spans="1:10" x14ac:dyDescent="0.25">
      <c r="A1279" s="79">
        <v>357</v>
      </c>
      <c r="B1279" s="79" t="s">
        <v>365</v>
      </c>
      <c r="C1279" s="79">
        <v>3574018</v>
      </c>
      <c r="D1279" s="79">
        <v>106266</v>
      </c>
      <c r="E1279" s="79" t="s">
        <v>870</v>
      </c>
      <c r="F1279" s="79" t="s">
        <v>434</v>
      </c>
      <c r="G1279" s="79" t="s">
        <v>4969</v>
      </c>
      <c r="H1279" s="79" t="s">
        <v>4968</v>
      </c>
      <c r="I1279" s="79">
        <v>146</v>
      </c>
      <c r="J1279" s="83">
        <v>0.623</v>
      </c>
    </row>
    <row r="1280" spans="1:10" x14ac:dyDescent="0.25">
      <c r="A1280" s="79">
        <v>357</v>
      </c>
      <c r="B1280" s="79" t="s">
        <v>365</v>
      </c>
      <c r="C1280" s="79">
        <v>3574025</v>
      </c>
      <c r="D1280" s="79">
        <v>106268</v>
      </c>
      <c r="E1280" s="79" t="s">
        <v>871</v>
      </c>
      <c r="F1280" s="79" t="s">
        <v>434</v>
      </c>
      <c r="G1280" s="79" t="s">
        <v>4969</v>
      </c>
      <c r="H1280" s="79" t="s">
        <v>4968</v>
      </c>
      <c r="I1280" s="79">
        <v>192</v>
      </c>
      <c r="J1280" s="83">
        <v>0.17699999999999999</v>
      </c>
    </row>
    <row r="1281" spans="1:10" x14ac:dyDescent="0.25">
      <c r="A1281" s="79">
        <v>357</v>
      </c>
      <c r="B1281" s="79" t="s">
        <v>365</v>
      </c>
      <c r="C1281" s="79">
        <v>3574602</v>
      </c>
      <c r="D1281" s="79">
        <v>106270</v>
      </c>
      <c r="E1281" s="79" t="s">
        <v>872</v>
      </c>
      <c r="F1281" s="79" t="s">
        <v>440</v>
      </c>
      <c r="G1281" s="79" t="s">
        <v>4969</v>
      </c>
      <c r="H1281" s="79" t="s">
        <v>4968</v>
      </c>
      <c r="I1281" s="79">
        <v>161</v>
      </c>
      <c r="J1281" s="83">
        <v>0.72</v>
      </c>
    </row>
    <row r="1282" spans="1:10" x14ac:dyDescent="0.25">
      <c r="A1282" s="79">
        <v>357</v>
      </c>
      <c r="B1282" s="79" t="s">
        <v>365</v>
      </c>
      <c r="C1282" s="79">
        <v>3574603</v>
      </c>
      <c r="D1282" s="79">
        <v>106271</v>
      </c>
      <c r="E1282" s="79" t="s">
        <v>873</v>
      </c>
      <c r="F1282" s="79" t="s">
        <v>440</v>
      </c>
      <c r="G1282" s="79" t="s">
        <v>4969</v>
      </c>
      <c r="H1282" s="79" t="s">
        <v>4968</v>
      </c>
      <c r="I1282" s="79">
        <v>158</v>
      </c>
      <c r="J1282" s="83">
        <v>0.40500000000000003</v>
      </c>
    </row>
    <row r="1283" spans="1:10" x14ac:dyDescent="0.25">
      <c r="A1283" s="79">
        <v>357</v>
      </c>
      <c r="B1283" s="79" t="s">
        <v>365</v>
      </c>
      <c r="C1283" s="79">
        <v>3576000</v>
      </c>
      <c r="D1283" s="79">
        <v>106276</v>
      </c>
      <c r="E1283" s="79" t="s">
        <v>587</v>
      </c>
      <c r="F1283" s="79" t="s">
        <v>431</v>
      </c>
      <c r="G1283" s="79" t="s">
        <v>4965</v>
      </c>
      <c r="H1283" s="79" t="s">
        <v>4968</v>
      </c>
      <c r="I1283" s="79">
        <v>8</v>
      </c>
      <c r="J1283" s="83">
        <v>0</v>
      </c>
    </row>
    <row r="1284" spans="1:10" x14ac:dyDescent="0.25">
      <c r="A1284" s="79">
        <v>357</v>
      </c>
      <c r="B1284" s="79" t="s">
        <v>365</v>
      </c>
      <c r="C1284" s="79">
        <v>3577006</v>
      </c>
      <c r="D1284" s="79">
        <v>106280</v>
      </c>
      <c r="E1284" s="79" t="s">
        <v>874</v>
      </c>
      <c r="F1284" s="79" t="s">
        <v>450</v>
      </c>
      <c r="G1284" s="79" t="s">
        <v>4965</v>
      </c>
      <c r="H1284" s="79" t="s">
        <v>4968</v>
      </c>
      <c r="I1284" s="79">
        <v>22</v>
      </c>
      <c r="J1284" s="83">
        <v>0</v>
      </c>
    </row>
    <row r="1285" spans="1:10" x14ac:dyDescent="0.25">
      <c r="A1285" s="79">
        <v>357</v>
      </c>
      <c r="B1285" s="79" t="s">
        <v>365</v>
      </c>
      <c r="C1285" s="79">
        <v>3576056</v>
      </c>
      <c r="D1285" s="79">
        <v>130913</v>
      </c>
      <c r="E1285" s="79" t="s">
        <v>1916</v>
      </c>
      <c r="F1285" s="79" t="s">
        <v>550</v>
      </c>
      <c r="G1285" s="79" t="s">
        <v>4965</v>
      </c>
      <c r="H1285" s="79" t="s">
        <v>4967</v>
      </c>
      <c r="I1285" s="79">
        <v>1</v>
      </c>
      <c r="J1285" s="83" t="s">
        <v>4970</v>
      </c>
    </row>
    <row r="1286" spans="1:10" x14ac:dyDescent="0.25">
      <c r="A1286" s="79">
        <v>357</v>
      </c>
      <c r="B1286" s="79" t="s">
        <v>365</v>
      </c>
      <c r="C1286" s="79">
        <v>3574006</v>
      </c>
      <c r="D1286" s="79">
        <v>134283</v>
      </c>
      <c r="E1286" s="79" t="s">
        <v>2068</v>
      </c>
      <c r="F1286" s="79" t="s">
        <v>434</v>
      </c>
      <c r="G1286" s="79" t="s">
        <v>4969</v>
      </c>
      <c r="H1286" s="79" t="s">
        <v>4968</v>
      </c>
      <c r="I1286" s="79">
        <v>157</v>
      </c>
      <c r="J1286" s="83">
        <v>0.191</v>
      </c>
    </row>
    <row r="1287" spans="1:10" x14ac:dyDescent="0.25">
      <c r="A1287" s="79">
        <v>357</v>
      </c>
      <c r="B1287" s="79" t="s">
        <v>365</v>
      </c>
      <c r="C1287" s="79">
        <v>3574028</v>
      </c>
      <c r="D1287" s="79">
        <v>135122</v>
      </c>
      <c r="E1287" s="79" t="s">
        <v>2150</v>
      </c>
      <c r="F1287" s="79" t="s">
        <v>434</v>
      </c>
      <c r="G1287" s="79" t="s">
        <v>4969</v>
      </c>
      <c r="H1287" s="79" t="s">
        <v>4968</v>
      </c>
      <c r="I1287" s="79">
        <v>265</v>
      </c>
      <c r="J1287" s="83">
        <v>0.06</v>
      </c>
    </row>
    <row r="1288" spans="1:10" x14ac:dyDescent="0.25">
      <c r="A1288" s="79">
        <v>357</v>
      </c>
      <c r="B1288" s="79" t="s">
        <v>365</v>
      </c>
      <c r="C1288" s="79">
        <v>3576905</v>
      </c>
      <c r="D1288" s="79">
        <v>135508</v>
      </c>
      <c r="E1288" s="79" t="s">
        <v>2218</v>
      </c>
      <c r="F1288" s="79" t="s">
        <v>808</v>
      </c>
      <c r="G1288" s="79" t="s">
        <v>4969</v>
      </c>
      <c r="H1288" s="79" t="s">
        <v>4968</v>
      </c>
      <c r="I1288" s="79">
        <v>261</v>
      </c>
      <c r="J1288" s="83">
        <v>0.13800000000000001</v>
      </c>
    </row>
    <row r="1289" spans="1:10" x14ac:dyDescent="0.25">
      <c r="A1289" s="79">
        <v>357</v>
      </c>
      <c r="B1289" s="79" t="s">
        <v>365</v>
      </c>
      <c r="C1289" s="79">
        <v>3576906</v>
      </c>
      <c r="D1289" s="79">
        <v>135864</v>
      </c>
      <c r="E1289" s="79" t="s">
        <v>2298</v>
      </c>
      <c r="F1289" s="79" t="s">
        <v>808</v>
      </c>
      <c r="G1289" s="79" t="s">
        <v>4969</v>
      </c>
      <c r="H1289" s="79" t="s">
        <v>4968</v>
      </c>
      <c r="I1289" s="79">
        <v>181</v>
      </c>
      <c r="J1289" s="83">
        <v>0.36499999999999999</v>
      </c>
    </row>
    <row r="1290" spans="1:10" x14ac:dyDescent="0.25">
      <c r="A1290" s="79">
        <v>357</v>
      </c>
      <c r="B1290" s="79" t="s">
        <v>365</v>
      </c>
      <c r="C1290" s="79">
        <v>3575400</v>
      </c>
      <c r="D1290" s="79">
        <v>136273</v>
      </c>
      <c r="E1290" s="79" t="s">
        <v>2444</v>
      </c>
      <c r="F1290" s="79" t="s">
        <v>2439</v>
      </c>
      <c r="G1290" s="79" t="s">
        <v>4969</v>
      </c>
      <c r="H1290" s="79" t="s">
        <v>4967</v>
      </c>
      <c r="I1290" s="79">
        <v>193</v>
      </c>
      <c r="J1290" s="83">
        <v>0.29499999999999998</v>
      </c>
    </row>
    <row r="1291" spans="1:10" x14ac:dyDescent="0.25">
      <c r="A1291" s="79">
        <v>357</v>
      </c>
      <c r="B1291" s="79" t="s">
        <v>365</v>
      </c>
      <c r="C1291" s="79">
        <v>3575402</v>
      </c>
      <c r="D1291" s="79">
        <v>136593</v>
      </c>
      <c r="E1291" s="79" t="s">
        <v>2635</v>
      </c>
      <c r="F1291" s="79" t="s">
        <v>2439</v>
      </c>
      <c r="G1291" s="79" t="s">
        <v>4969</v>
      </c>
      <c r="H1291" s="79" t="s">
        <v>4966</v>
      </c>
      <c r="I1291" s="79">
        <v>196</v>
      </c>
      <c r="J1291" s="83">
        <v>0.45400000000000001</v>
      </c>
    </row>
    <row r="1292" spans="1:10" x14ac:dyDescent="0.25">
      <c r="A1292" s="79">
        <v>357</v>
      </c>
      <c r="B1292" s="79" t="s">
        <v>365</v>
      </c>
      <c r="C1292" s="79">
        <v>3575401</v>
      </c>
      <c r="D1292" s="79">
        <v>137020</v>
      </c>
      <c r="E1292" s="79" t="s">
        <v>2887</v>
      </c>
      <c r="F1292" s="79" t="s">
        <v>2439</v>
      </c>
      <c r="G1292" s="79" t="s">
        <v>4969</v>
      </c>
      <c r="H1292" s="79" t="s">
        <v>4967</v>
      </c>
      <c r="I1292" s="79">
        <v>168</v>
      </c>
      <c r="J1292" s="83">
        <v>7.0999999999999994E-2</v>
      </c>
    </row>
    <row r="1293" spans="1:10" x14ac:dyDescent="0.25">
      <c r="A1293" s="79">
        <v>357</v>
      </c>
      <c r="B1293" s="79" t="s">
        <v>365</v>
      </c>
      <c r="C1293" s="79">
        <v>3574011</v>
      </c>
      <c r="D1293" s="79">
        <v>139294</v>
      </c>
      <c r="E1293" s="79" t="s">
        <v>3750</v>
      </c>
      <c r="F1293" s="79" t="s">
        <v>2439</v>
      </c>
      <c r="G1293" s="79" t="s">
        <v>4969</v>
      </c>
      <c r="H1293" s="79" t="s">
        <v>4968</v>
      </c>
      <c r="I1293" s="79">
        <v>116</v>
      </c>
      <c r="J1293" s="83">
        <v>0.29299999999999998</v>
      </c>
    </row>
    <row r="1294" spans="1:10" x14ac:dyDescent="0.25">
      <c r="A1294" s="79">
        <v>357</v>
      </c>
      <c r="B1294" s="79" t="s">
        <v>365</v>
      </c>
      <c r="C1294" s="79">
        <v>3574604</v>
      </c>
      <c r="D1294" s="79">
        <v>139735</v>
      </c>
      <c r="E1294" s="79" t="s">
        <v>481</v>
      </c>
      <c r="F1294" s="79" t="s">
        <v>2439</v>
      </c>
      <c r="G1294" s="79" t="s">
        <v>4969</v>
      </c>
      <c r="H1294" s="79" t="s">
        <v>4968</v>
      </c>
      <c r="I1294" s="79">
        <v>116</v>
      </c>
      <c r="J1294" s="83">
        <v>0.36199999999999999</v>
      </c>
    </row>
    <row r="1295" spans="1:10" x14ac:dyDescent="0.25">
      <c r="A1295" s="79">
        <v>357</v>
      </c>
      <c r="B1295" s="79" t="s">
        <v>365</v>
      </c>
      <c r="C1295" s="79">
        <v>3574023</v>
      </c>
      <c r="D1295" s="79">
        <v>144579</v>
      </c>
      <c r="E1295" s="79" t="s">
        <v>4558</v>
      </c>
      <c r="F1295" s="79" t="s">
        <v>2439</v>
      </c>
      <c r="G1295" s="79" t="s">
        <v>4969</v>
      </c>
      <c r="H1295" s="79" t="s">
        <v>4968</v>
      </c>
      <c r="I1295" s="79">
        <v>168</v>
      </c>
      <c r="J1295" s="83">
        <v>0.70799999999999996</v>
      </c>
    </row>
    <row r="1296" spans="1:10" x14ac:dyDescent="0.25">
      <c r="A1296" s="79">
        <v>357</v>
      </c>
      <c r="B1296" s="79" t="s">
        <v>365</v>
      </c>
      <c r="C1296" s="79">
        <v>3574001</v>
      </c>
      <c r="D1296" s="79">
        <v>144622</v>
      </c>
      <c r="E1296" s="79" t="s">
        <v>4565</v>
      </c>
      <c r="F1296" s="79" t="s">
        <v>808</v>
      </c>
      <c r="G1296" s="79" t="s">
        <v>4969</v>
      </c>
      <c r="H1296" s="79" t="s">
        <v>4968</v>
      </c>
      <c r="I1296" s="79">
        <v>119</v>
      </c>
      <c r="J1296" s="83">
        <v>0.51300000000000001</v>
      </c>
    </row>
    <row r="1297" spans="1:10" x14ac:dyDescent="0.25">
      <c r="A1297" s="79">
        <v>358</v>
      </c>
      <c r="B1297" s="79" t="s">
        <v>366</v>
      </c>
      <c r="C1297" s="79">
        <v>3587503</v>
      </c>
      <c r="D1297" s="79">
        <v>106167</v>
      </c>
      <c r="E1297" s="79" t="s">
        <v>868</v>
      </c>
      <c r="F1297" s="79" t="s">
        <v>810</v>
      </c>
      <c r="G1297" s="79" t="s">
        <v>4965</v>
      </c>
      <c r="H1297" s="79" t="s">
        <v>4968</v>
      </c>
      <c r="I1297" s="79">
        <v>15</v>
      </c>
      <c r="J1297" s="83">
        <v>0</v>
      </c>
    </row>
    <row r="1298" spans="1:10" x14ac:dyDescent="0.25">
      <c r="A1298" s="79">
        <v>358</v>
      </c>
      <c r="B1298" s="79" t="s">
        <v>366</v>
      </c>
      <c r="C1298" s="79">
        <v>3584015</v>
      </c>
      <c r="D1298" s="79">
        <v>106365</v>
      </c>
      <c r="E1298" s="79" t="s">
        <v>875</v>
      </c>
      <c r="F1298" s="79" t="s">
        <v>434</v>
      </c>
      <c r="G1298" s="79" t="s">
        <v>4972</v>
      </c>
      <c r="H1298" s="79" t="s">
        <v>4968</v>
      </c>
      <c r="I1298" s="79">
        <v>87</v>
      </c>
      <c r="J1298" s="83">
        <v>0.10299999999999999</v>
      </c>
    </row>
    <row r="1299" spans="1:10" x14ac:dyDescent="0.25">
      <c r="A1299" s="79">
        <v>358</v>
      </c>
      <c r="B1299" s="79" t="s">
        <v>366</v>
      </c>
      <c r="C1299" s="79">
        <v>3584025</v>
      </c>
      <c r="D1299" s="79">
        <v>106368</v>
      </c>
      <c r="E1299" s="79" t="s">
        <v>876</v>
      </c>
      <c r="F1299" s="79" t="s">
        <v>500</v>
      </c>
      <c r="G1299" s="79" t="s">
        <v>4971</v>
      </c>
      <c r="H1299" s="79" t="s">
        <v>4968</v>
      </c>
      <c r="I1299" s="79">
        <v>156</v>
      </c>
      <c r="J1299" s="83">
        <v>0.51300000000000001</v>
      </c>
    </row>
    <row r="1300" spans="1:10" x14ac:dyDescent="0.25">
      <c r="A1300" s="79">
        <v>358</v>
      </c>
      <c r="B1300" s="79" t="s">
        <v>366</v>
      </c>
      <c r="C1300" s="79">
        <v>3584028</v>
      </c>
      <c r="D1300" s="79">
        <v>106370</v>
      </c>
      <c r="E1300" s="79" t="s">
        <v>877</v>
      </c>
      <c r="F1300" s="79" t="s">
        <v>500</v>
      </c>
      <c r="G1300" s="79" t="s">
        <v>4972</v>
      </c>
      <c r="H1300" s="79" t="s">
        <v>4968</v>
      </c>
      <c r="I1300" s="79">
        <v>186</v>
      </c>
      <c r="J1300" s="83">
        <v>0.129</v>
      </c>
    </row>
    <row r="1301" spans="1:10" x14ac:dyDescent="0.25">
      <c r="A1301" s="79">
        <v>358</v>
      </c>
      <c r="B1301" s="79" t="s">
        <v>366</v>
      </c>
      <c r="C1301" s="79">
        <v>3585402</v>
      </c>
      <c r="D1301" s="79">
        <v>106375</v>
      </c>
      <c r="E1301" s="79" t="s">
        <v>878</v>
      </c>
      <c r="F1301" s="79" t="s">
        <v>500</v>
      </c>
      <c r="G1301" s="79" t="s">
        <v>4972</v>
      </c>
      <c r="H1301" s="79" t="s">
        <v>4968</v>
      </c>
      <c r="I1301" s="79">
        <v>127</v>
      </c>
      <c r="J1301" s="83">
        <v>0.24399999999999999</v>
      </c>
    </row>
    <row r="1302" spans="1:10" x14ac:dyDescent="0.25">
      <c r="A1302" s="79">
        <v>358</v>
      </c>
      <c r="B1302" s="79" t="s">
        <v>366</v>
      </c>
      <c r="C1302" s="79">
        <v>3585403</v>
      </c>
      <c r="D1302" s="79">
        <v>106376</v>
      </c>
      <c r="E1302" s="79" t="s">
        <v>879</v>
      </c>
      <c r="F1302" s="79" t="s">
        <v>440</v>
      </c>
      <c r="G1302" s="79" t="s">
        <v>4972</v>
      </c>
      <c r="H1302" s="79" t="s">
        <v>4968</v>
      </c>
      <c r="I1302" s="79">
        <v>252</v>
      </c>
      <c r="J1302" s="83">
        <v>0.28599999999999998</v>
      </c>
    </row>
    <row r="1303" spans="1:10" x14ac:dyDescent="0.25">
      <c r="A1303" s="79">
        <v>358</v>
      </c>
      <c r="B1303" s="79" t="s">
        <v>366</v>
      </c>
      <c r="C1303" s="79">
        <v>3587009</v>
      </c>
      <c r="D1303" s="79">
        <v>131885</v>
      </c>
      <c r="E1303" s="79" t="s">
        <v>1979</v>
      </c>
      <c r="F1303" s="79" t="s">
        <v>450</v>
      </c>
      <c r="G1303" s="79" t="s">
        <v>4965</v>
      </c>
      <c r="H1303" s="79" t="s">
        <v>4968</v>
      </c>
      <c r="I1303" s="79">
        <v>16</v>
      </c>
      <c r="J1303" s="83">
        <v>0</v>
      </c>
    </row>
    <row r="1304" spans="1:10" x14ac:dyDescent="0.25">
      <c r="A1304" s="79">
        <v>358</v>
      </c>
      <c r="B1304" s="79" t="s">
        <v>366</v>
      </c>
      <c r="C1304" s="79">
        <v>3586018</v>
      </c>
      <c r="D1304" s="79">
        <v>134469</v>
      </c>
      <c r="E1304" s="79" t="s">
        <v>2087</v>
      </c>
      <c r="F1304" s="79" t="s">
        <v>431</v>
      </c>
      <c r="G1304" s="79" t="s">
        <v>4965</v>
      </c>
      <c r="H1304" s="79" t="s">
        <v>4968</v>
      </c>
      <c r="I1304" s="79">
        <v>25</v>
      </c>
      <c r="J1304" s="83">
        <v>0.16</v>
      </c>
    </row>
    <row r="1305" spans="1:10" x14ac:dyDescent="0.25">
      <c r="A1305" s="79">
        <v>358</v>
      </c>
      <c r="B1305" s="79" t="s">
        <v>366</v>
      </c>
      <c r="C1305" s="79">
        <v>3585405</v>
      </c>
      <c r="D1305" s="79">
        <v>136297</v>
      </c>
      <c r="E1305" s="79" t="s">
        <v>2459</v>
      </c>
      <c r="F1305" s="79" t="s">
        <v>2439</v>
      </c>
      <c r="G1305" s="79" t="s">
        <v>4971</v>
      </c>
      <c r="H1305" s="79" t="s">
        <v>4968</v>
      </c>
      <c r="I1305" s="79">
        <v>154</v>
      </c>
      <c r="J1305" s="83">
        <v>0.81799999999999995</v>
      </c>
    </row>
    <row r="1306" spans="1:10" x14ac:dyDescent="0.25">
      <c r="A1306" s="79">
        <v>358</v>
      </c>
      <c r="B1306" s="79" t="s">
        <v>366</v>
      </c>
      <c r="C1306" s="79">
        <v>3585400</v>
      </c>
      <c r="D1306" s="79">
        <v>136377</v>
      </c>
      <c r="E1306" s="79" t="s">
        <v>1730</v>
      </c>
      <c r="F1306" s="79" t="s">
        <v>2439</v>
      </c>
      <c r="G1306" s="79" t="s">
        <v>4972</v>
      </c>
      <c r="H1306" s="79" t="s">
        <v>4968</v>
      </c>
      <c r="I1306" s="79">
        <v>235</v>
      </c>
      <c r="J1306" s="83">
        <v>0.60399999999999998</v>
      </c>
    </row>
    <row r="1307" spans="1:10" x14ac:dyDescent="0.25">
      <c r="A1307" s="79">
        <v>358</v>
      </c>
      <c r="B1307" s="79" t="s">
        <v>366</v>
      </c>
      <c r="C1307" s="79">
        <v>3584016</v>
      </c>
      <c r="D1307" s="79">
        <v>136378</v>
      </c>
      <c r="E1307" s="79" t="s">
        <v>2505</v>
      </c>
      <c r="F1307" s="79" t="s">
        <v>2439</v>
      </c>
      <c r="G1307" s="79" t="s">
        <v>4972</v>
      </c>
      <c r="H1307" s="79" t="s">
        <v>4967</v>
      </c>
      <c r="I1307" s="79">
        <v>117</v>
      </c>
      <c r="J1307" s="83">
        <v>5.0999999999999997E-2</v>
      </c>
    </row>
    <row r="1308" spans="1:10" x14ac:dyDescent="0.25">
      <c r="A1308" s="79">
        <v>358</v>
      </c>
      <c r="B1308" s="79" t="s">
        <v>366</v>
      </c>
      <c r="C1308" s="79">
        <v>3585404</v>
      </c>
      <c r="D1308" s="79">
        <v>136458</v>
      </c>
      <c r="E1308" s="79" t="s">
        <v>2547</v>
      </c>
      <c r="F1308" s="79" t="s">
        <v>2439</v>
      </c>
      <c r="G1308" s="79" t="s">
        <v>4971</v>
      </c>
      <c r="H1308" s="79" t="s">
        <v>4967</v>
      </c>
      <c r="I1308" s="79">
        <v>203</v>
      </c>
      <c r="J1308" s="83">
        <v>0.67</v>
      </c>
    </row>
    <row r="1309" spans="1:10" x14ac:dyDescent="0.25">
      <c r="A1309" s="79">
        <v>358</v>
      </c>
      <c r="B1309" s="79" t="s">
        <v>366</v>
      </c>
      <c r="C1309" s="79">
        <v>3584029</v>
      </c>
      <c r="D1309" s="79">
        <v>136498</v>
      </c>
      <c r="E1309" s="79" t="s">
        <v>2574</v>
      </c>
      <c r="F1309" s="79" t="s">
        <v>2439</v>
      </c>
      <c r="G1309" s="79" t="s">
        <v>4971</v>
      </c>
      <c r="H1309" s="79" t="s">
        <v>4968</v>
      </c>
      <c r="I1309" s="79">
        <v>190</v>
      </c>
      <c r="J1309" s="83">
        <v>0.72099999999999997</v>
      </c>
    </row>
    <row r="1310" spans="1:10" x14ac:dyDescent="0.25">
      <c r="A1310" s="79">
        <v>358</v>
      </c>
      <c r="B1310" s="79" t="s">
        <v>366</v>
      </c>
      <c r="C1310" s="79">
        <v>3584014</v>
      </c>
      <c r="D1310" s="79">
        <v>136965</v>
      </c>
      <c r="E1310" s="79" t="s">
        <v>2852</v>
      </c>
      <c r="F1310" s="79" t="s">
        <v>2439</v>
      </c>
      <c r="G1310" s="79" t="s">
        <v>4972</v>
      </c>
      <c r="H1310" s="79" t="s">
        <v>4966</v>
      </c>
      <c r="I1310" s="79">
        <v>171</v>
      </c>
      <c r="J1310" s="83">
        <v>0.65500000000000003</v>
      </c>
    </row>
    <row r="1311" spans="1:10" x14ac:dyDescent="0.25">
      <c r="A1311" s="79">
        <v>358</v>
      </c>
      <c r="B1311" s="79" t="s">
        <v>366</v>
      </c>
      <c r="C1311" s="79">
        <v>3585407</v>
      </c>
      <c r="D1311" s="79">
        <v>137289</v>
      </c>
      <c r="E1311" s="79" t="s">
        <v>3057</v>
      </c>
      <c r="F1311" s="79" t="s">
        <v>2439</v>
      </c>
      <c r="G1311" s="79" t="s">
        <v>4971</v>
      </c>
      <c r="H1311" s="79" t="s">
        <v>4966</v>
      </c>
      <c r="I1311" s="79">
        <v>207</v>
      </c>
      <c r="J1311" s="83">
        <v>0.995</v>
      </c>
    </row>
    <row r="1312" spans="1:10" x14ac:dyDescent="0.25">
      <c r="A1312" s="79">
        <v>358</v>
      </c>
      <c r="B1312" s="79" t="s">
        <v>366</v>
      </c>
      <c r="C1312" s="79">
        <v>3585401</v>
      </c>
      <c r="D1312" s="79">
        <v>138123</v>
      </c>
      <c r="E1312" s="79" t="s">
        <v>3429</v>
      </c>
      <c r="F1312" s="79" t="s">
        <v>2439</v>
      </c>
      <c r="G1312" s="79" t="s">
        <v>4972</v>
      </c>
      <c r="H1312" s="79" t="s">
        <v>4968</v>
      </c>
      <c r="I1312" s="79">
        <v>256</v>
      </c>
      <c r="J1312" s="83">
        <v>0.56999999999999995</v>
      </c>
    </row>
    <row r="1313" spans="1:10" x14ac:dyDescent="0.25">
      <c r="A1313" s="79">
        <v>358</v>
      </c>
      <c r="B1313" s="79" t="s">
        <v>366</v>
      </c>
      <c r="C1313" s="79">
        <v>3584012</v>
      </c>
      <c r="D1313" s="79">
        <v>138124</v>
      </c>
      <c r="E1313" s="79" t="s">
        <v>3430</v>
      </c>
      <c r="F1313" s="79" t="s">
        <v>2439</v>
      </c>
      <c r="G1313" s="79" t="s">
        <v>4972</v>
      </c>
      <c r="H1313" s="79" t="s">
        <v>4968</v>
      </c>
      <c r="I1313" s="79">
        <v>85</v>
      </c>
      <c r="J1313" s="83">
        <v>0.55300000000000005</v>
      </c>
    </row>
    <row r="1314" spans="1:10" x14ac:dyDescent="0.25">
      <c r="A1314" s="79">
        <v>358</v>
      </c>
      <c r="B1314" s="79" t="s">
        <v>366</v>
      </c>
      <c r="C1314" s="79">
        <v>3585900</v>
      </c>
      <c r="D1314" s="79">
        <v>138134</v>
      </c>
      <c r="E1314" s="79" t="s">
        <v>3432</v>
      </c>
      <c r="F1314" s="79" t="s">
        <v>2439</v>
      </c>
      <c r="G1314" s="79" t="s">
        <v>4971</v>
      </c>
      <c r="H1314" s="79" t="s">
        <v>4967</v>
      </c>
      <c r="I1314" s="79">
        <v>173</v>
      </c>
      <c r="J1314" s="83">
        <v>0.46200000000000002</v>
      </c>
    </row>
    <row r="1315" spans="1:10" x14ac:dyDescent="0.25">
      <c r="A1315" s="79">
        <v>358</v>
      </c>
      <c r="B1315" s="79" t="s">
        <v>366</v>
      </c>
      <c r="C1315" s="79">
        <v>3585901</v>
      </c>
      <c r="D1315" s="79">
        <v>138464</v>
      </c>
      <c r="E1315" s="79" t="s">
        <v>3535</v>
      </c>
      <c r="F1315" s="79" t="s">
        <v>2439</v>
      </c>
      <c r="G1315" s="79" t="s">
        <v>4971</v>
      </c>
      <c r="H1315" s="79" t="s">
        <v>4966</v>
      </c>
      <c r="I1315" s="79">
        <v>158</v>
      </c>
      <c r="J1315" s="83">
        <v>0.83499999999999996</v>
      </c>
    </row>
    <row r="1316" spans="1:10" x14ac:dyDescent="0.25">
      <c r="A1316" s="79">
        <v>358</v>
      </c>
      <c r="B1316" s="79" t="s">
        <v>366</v>
      </c>
      <c r="C1316" s="79">
        <v>3584024</v>
      </c>
      <c r="D1316" s="79">
        <v>138614</v>
      </c>
      <c r="E1316" s="79" t="s">
        <v>3582</v>
      </c>
      <c r="F1316" s="79" t="s">
        <v>2439</v>
      </c>
      <c r="G1316" s="79" t="s">
        <v>4972</v>
      </c>
      <c r="H1316" s="79" t="s">
        <v>4968</v>
      </c>
      <c r="I1316" s="79">
        <v>165</v>
      </c>
      <c r="J1316" s="83">
        <v>0.16400000000000001</v>
      </c>
    </row>
    <row r="1317" spans="1:10" x14ac:dyDescent="0.25">
      <c r="A1317" s="79">
        <v>358</v>
      </c>
      <c r="B1317" s="79" t="s">
        <v>366</v>
      </c>
      <c r="C1317" s="79">
        <v>3587008</v>
      </c>
      <c r="D1317" s="79">
        <v>142288</v>
      </c>
      <c r="E1317" s="79" t="s">
        <v>4274</v>
      </c>
      <c r="F1317" s="79" t="s">
        <v>3091</v>
      </c>
      <c r="G1317" s="79" t="s">
        <v>4965</v>
      </c>
      <c r="H1317" s="79" t="s">
        <v>4968</v>
      </c>
      <c r="I1317" s="79">
        <v>25</v>
      </c>
      <c r="J1317" s="83">
        <v>0</v>
      </c>
    </row>
    <row r="1318" spans="1:10" x14ac:dyDescent="0.25">
      <c r="A1318" s="79">
        <v>358</v>
      </c>
      <c r="B1318" s="79" t="s">
        <v>366</v>
      </c>
      <c r="C1318" s="79">
        <v>3586003</v>
      </c>
      <c r="D1318" s="79">
        <v>143104</v>
      </c>
      <c r="E1318" s="79" t="s">
        <v>4386</v>
      </c>
      <c r="F1318" s="79" t="s">
        <v>2729</v>
      </c>
      <c r="G1318" s="79" t="s">
        <v>4972</v>
      </c>
      <c r="H1318" s="79" t="s">
        <v>4968</v>
      </c>
      <c r="I1318" s="79">
        <v>111</v>
      </c>
      <c r="J1318" s="83">
        <v>0.23400000000000001</v>
      </c>
    </row>
    <row r="1319" spans="1:10" x14ac:dyDescent="0.25">
      <c r="A1319" s="79">
        <v>358</v>
      </c>
      <c r="B1319" s="79" t="s">
        <v>366</v>
      </c>
      <c r="C1319" s="79">
        <v>3584005</v>
      </c>
      <c r="D1319" s="79">
        <v>148026</v>
      </c>
      <c r="E1319" s="79" t="s">
        <v>4955</v>
      </c>
      <c r="F1319" s="79" t="s">
        <v>808</v>
      </c>
      <c r="G1319" s="79" t="s">
        <v>4972</v>
      </c>
      <c r="H1319" s="79" t="s">
        <v>4968</v>
      </c>
      <c r="I1319" s="79">
        <v>81</v>
      </c>
      <c r="J1319" s="83">
        <v>0.37</v>
      </c>
    </row>
    <row r="1320" spans="1:10" x14ac:dyDescent="0.25">
      <c r="A1320" s="79">
        <v>359</v>
      </c>
      <c r="B1320" s="79" t="s">
        <v>367</v>
      </c>
      <c r="C1320" s="79">
        <v>3594015</v>
      </c>
      <c r="D1320" s="79">
        <v>106521</v>
      </c>
      <c r="E1320" s="79" t="s">
        <v>880</v>
      </c>
      <c r="F1320" s="79" t="s">
        <v>434</v>
      </c>
      <c r="G1320" s="79" t="s">
        <v>4969</v>
      </c>
      <c r="H1320" s="79" t="s">
        <v>4968</v>
      </c>
      <c r="I1320" s="79">
        <v>193</v>
      </c>
      <c r="J1320" s="83">
        <v>0.47199999999999998</v>
      </c>
    </row>
    <row r="1321" spans="1:10" x14ac:dyDescent="0.25">
      <c r="A1321" s="79">
        <v>359</v>
      </c>
      <c r="B1321" s="79" t="s">
        <v>367</v>
      </c>
      <c r="C1321" s="79">
        <v>3594019</v>
      </c>
      <c r="D1321" s="79">
        <v>106523</v>
      </c>
      <c r="E1321" s="79" t="s">
        <v>881</v>
      </c>
      <c r="F1321" s="79" t="s">
        <v>434</v>
      </c>
      <c r="G1321" s="79" t="s">
        <v>4969</v>
      </c>
      <c r="H1321" s="79" t="s">
        <v>4968</v>
      </c>
      <c r="I1321" s="79">
        <v>196</v>
      </c>
      <c r="J1321" s="83">
        <v>0.19900000000000001</v>
      </c>
    </row>
    <row r="1322" spans="1:10" x14ac:dyDescent="0.25">
      <c r="A1322" s="79">
        <v>359</v>
      </c>
      <c r="B1322" s="79" t="s">
        <v>367</v>
      </c>
      <c r="C1322" s="79">
        <v>3594022</v>
      </c>
      <c r="D1322" s="79">
        <v>106525</v>
      </c>
      <c r="E1322" s="79" t="s">
        <v>882</v>
      </c>
      <c r="F1322" s="79" t="s">
        <v>500</v>
      </c>
      <c r="G1322" s="79" t="s">
        <v>4969</v>
      </c>
      <c r="H1322" s="79" t="s">
        <v>4968</v>
      </c>
      <c r="I1322" s="79">
        <v>173</v>
      </c>
      <c r="J1322" s="83">
        <v>0.39900000000000002</v>
      </c>
    </row>
    <row r="1323" spans="1:10" x14ac:dyDescent="0.25">
      <c r="A1323" s="79">
        <v>359</v>
      </c>
      <c r="B1323" s="79" t="s">
        <v>367</v>
      </c>
      <c r="C1323" s="79">
        <v>3594026</v>
      </c>
      <c r="D1323" s="79">
        <v>106528</v>
      </c>
      <c r="E1323" s="79" t="s">
        <v>883</v>
      </c>
      <c r="F1323" s="79" t="s">
        <v>500</v>
      </c>
      <c r="G1323" s="79" t="s">
        <v>4969</v>
      </c>
      <c r="H1323" s="79" t="s">
        <v>4968</v>
      </c>
      <c r="I1323" s="79">
        <v>175</v>
      </c>
      <c r="J1323" s="83">
        <v>0.34300000000000003</v>
      </c>
    </row>
    <row r="1324" spans="1:10" x14ac:dyDescent="0.25">
      <c r="A1324" s="79">
        <v>359</v>
      </c>
      <c r="B1324" s="79" t="s">
        <v>367</v>
      </c>
      <c r="C1324" s="79">
        <v>3594027</v>
      </c>
      <c r="D1324" s="79">
        <v>106529</v>
      </c>
      <c r="E1324" s="79" t="s">
        <v>884</v>
      </c>
      <c r="F1324" s="79" t="s">
        <v>434</v>
      </c>
      <c r="G1324" s="79" t="s">
        <v>4969</v>
      </c>
      <c r="H1324" s="79" t="s">
        <v>4968</v>
      </c>
      <c r="I1324" s="79">
        <v>144</v>
      </c>
      <c r="J1324" s="83">
        <v>0.19400000000000001</v>
      </c>
    </row>
    <row r="1325" spans="1:10" x14ac:dyDescent="0.25">
      <c r="A1325" s="79">
        <v>359</v>
      </c>
      <c r="B1325" s="79" t="s">
        <v>367</v>
      </c>
      <c r="C1325" s="79">
        <v>3594608</v>
      </c>
      <c r="D1325" s="79">
        <v>106534</v>
      </c>
      <c r="E1325" s="79" t="s">
        <v>885</v>
      </c>
      <c r="F1325" s="79" t="s">
        <v>440</v>
      </c>
      <c r="G1325" s="79" t="s">
        <v>4969</v>
      </c>
      <c r="H1325" s="79" t="s">
        <v>4968</v>
      </c>
      <c r="I1325" s="79">
        <v>249</v>
      </c>
      <c r="J1325" s="83">
        <v>0.06</v>
      </c>
    </row>
    <row r="1326" spans="1:10" x14ac:dyDescent="0.25">
      <c r="A1326" s="79">
        <v>359</v>
      </c>
      <c r="B1326" s="79" t="s">
        <v>367</v>
      </c>
      <c r="C1326" s="79">
        <v>3594609</v>
      </c>
      <c r="D1326" s="79">
        <v>106535</v>
      </c>
      <c r="E1326" s="79" t="s">
        <v>886</v>
      </c>
      <c r="F1326" s="79" t="s">
        <v>440</v>
      </c>
      <c r="G1326" s="79" t="s">
        <v>4969</v>
      </c>
      <c r="H1326" s="79" t="s">
        <v>4968</v>
      </c>
      <c r="I1326" s="79">
        <v>188</v>
      </c>
      <c r="J1326" s="83">
        <v>0.106</v>
      </c>
    </row>
    <row r="1327" spans="1:10" x14ac:dyDescent="0.25">
      <c r="A1327" s="79">
        <v>359</v>
      </c>
      <c r="B1327" s="79" t="s">
        <v>367</v>
      </c>
      <c r="C1327" s="79">
        <v>3594614</v>
      </c>
      <c r="D1327" s="79">
        <v>106537</v>
      </c>
      <c r="E1327" s="79" t="s">
        <v>887</v>
      </c>
      <c r="F1327" s="79" t="s">
        <v>440</v>
      </c>
      <c r="G1327" s="79" t="s">
        <v>4969</v>
      </c>
      <c r="H1327" s="79" t="s">
        <v>4968</v>
      </c>
      <c r="I1327" s="79">
        <v>205</v>
      </c>
      <c r="J1327" s="83">
        <v>0.13700000000000001</v>
      </c>
    </row>
    <row r="1328" spans="1:10" x14ac:dyDescent="0.25">
      <c r="A1328" s="79">
        <v>359</v>
      </c>
      <c r="B1328" s="79" t="s">
        <v>367</v>
      </c>
      <c r="C1328" s="79">
        <v>3594615</v>
      </c>
      <c r="D1328" s="79">
        <v>106538</v>
      </c>
      <c r="E1328" s="79" t="s">
        <v>582</v>
      </c>
      <c r="F1328" s="79" t="s">
        <v>440</v>
      </c>
      <c r="G1328" s="79" t="s">
        <v>4969</v>
      </c>
      <c r="H1328" s="79" t="s">
        <v>4968</v>
      </c>
      <c r="I1328" s="79">
        <v>256</v>
      </c>
      <c r="J1328" s="83">
        <v>0.34799999999999998</v>
      </c>
    </row>
    <row r="1329" spans="1:10" x14ac:dyDescent="0.25">
      <c r="A1329" s="79">
        <v>359</v>
      </c>
      <c r="B1329" s="79" t="s">
        <v>367</v>
      </c>
      <c r="C1329" s="79">
        <v>3594805</v>
      </c>
      <c r="D1329" s="79">
        <v>106540</v>
      </c>
      <c r="E1329" s="79" t="s">
        <v>888</v>
      </c>
      <c r="F1329" s="79" t="s">
        <v>440</v>
      </c>
      <c r="G1329" s="79" t="s">
        <v>4969</v>
      </c>
      <c r="H1329" s="79" t="s">
        <v>4968</v>
      </c>
      <c r="I1329" s="79">
        <v>236</v>
      </c>
      <c r="J1329" s="83">
        <v>0.45300000000000001</v>
      </c>
    </row>
    <row r="1330" spans="1:10" x14ac:dyDescent="0.25">
      <c r="A1330" s="79">
        <v>359</v>
      </c>
      <c r="B1330" s="79" t="s">
        <v>367</v>
      </c>
      <c r="C1330" s="79">
        <v>3597022</v>
      </c>
      <c r="D1330" s="79">
        <v>131530</v>
      </c>
      <c r="E1330" s="79" t="s">
        <v>1953</v>
      </c>
      <c r="F1330" s="79" t="s">
        <v>450</v>
      </c>
      <c r="G1330" s="79" t="s">
        <v>4965</v>
      </c>
      <c r="H1330" s="79" t="s">
        <v>4968</v>
      </c>
      <c r="I1330" s="79">
        <v>31</v>
      </c>
      <c r="J1330" s="83">
        <v>0</v>
      </c>
    </row>
    <row r="1331" spans="1:10" x14ac:dyDescent="0.25">
      <c r="A1331" s="79">
        <v>359</v>
      </c>
      <c r="B1331" s="79" t="s">
        <v>367</v>
      </c>
      <c r="C1331" s="79">
        <v>3597023</v>
      </c>
      <c r="D1331" s="79">
        <v>135199</v>
      </c>
      <c r="E1331" s="79" t="s">
        <v>2158</v>
      </c>
      <c r="F1331" s="79" t="s">
        <v>450</v>
      </c>
      <c r="G1331" s="79" t="s">
        <v>4965</v>
      </c>
      <c r="H1331" s="79" t="s">
        <v>4968</v>
      </c>
      <c r="I1331" s="79">
        <v>16</v>
      </c>
      <c r="J1331" s="83">
        <v>0</v>
      </c>
    </row>
    <row r="1332" spans="1:10" x14ac:dyDescent="0.25">
      <c r="A1332" s="79">
        <v>359</v>
      </c>
      <c r="B1332" s="79" t="s">
        <v>367</v>
      </c>
      <c r="C1332" s="79">
        <v>3596009</v>
      </c>
      <c r="D1332" s="79">
        <v>135557</v>
      </c>
      <c r="E1332" s="79" t="s">
        <v>2224</v>
      </c>
      <c r="F1332" s="79" t="s">
        <v>550</v>
      </c>
      <c r="G1332" s="79" t="s">
        <v>4965</v>
      </c>
      <c r="H1332" s="79" t="s">
        <v>4968</v>
      </c>
      <c r="I1332" s="79">
        <v>11</v>
      </c>
      <c r="J1332" s="83">
        <v>0</v>
      </c>
    </row>
    <row r="1333" spans="1:10" x14ac:dyDescent="0.25">
      <c r="A1333" s="79">
        <v>359</v>
      </c>
      <c r="B1333" s="79" t="s">
        <v>367</v>
      </c>
      <c r="C1333" s="79">
        <v>3594025</v>
      </c>
      <c r="D1333" s="79">
        <v>137448</v>
      </c>
      <c r="E1333" s="79" t="s">
        <v>3134</v>
      </c>
      <c r="F1333" s="79" t="s">
        <v>2439</v>
      </c>
      <c r="G1333" s="79" t="s">
        <v>4969</v>
      </c>
      <c r="H1333" s="79" t="s">
        <v>4968</v>
      </c>
      <c r="I1333" s="79">
        <v>258</v>
      </c>
      <c r="J1333" s="83">
        <v>0.47299999999999998</v>
      </c>
    </row>
    <row r="1334" spans="1:10" x14ac:dyDescent="0.25">
      <c r="A1334" s="79">
        <v>359</v>
      </c>
      <c r="B1334" s="79" t="s">
        <v>367</v>
      </c>
      <c r="C1334" s="79">
        <v>3594002</v>
      </c>
      <c r="D1334" s="79">
        <v>137783</v>
      </c>
      <c r="E1334" s="79" t="s">
        <v>3276</v>
      </c>
      <c r="F1334" s="79" t="s">
        <v>500</v>
      </c>
      <c r="G1334" s="79" t="s">
        <v>4969</v>
      </c>
      <c r="H1334" s="79" t="s">
        <v>4968</v>
      </c>
      <c r="I1334" s="79">
        <v>126</v>
      </c>
      <c r="J1334" s="83">
        <v>0.23</v>
      </c>
    </row>
    <row r="1335" spans="1:10" x14ac:dyDescent="0.25">
      <c r="A1335" s="79">
        <v>359</v>
      </c>
      <c r="B1335" s="79" t="s">
        <v>367</v>
      </c>
      <c r="C1335" s="79">
        <v>3596000</v>
      </c>
      <c r="D1335" s="79">
        <v>137821</v>
      </c>
      <c r="E1335" s="79" t="s">
        <v>3291</v>
      </c>
      <c r="F1335" s="79" t="s">
        <v>550</v>
      </c>
      <c r="G1335" s="79" t="s">
        <v>4965</v>
      </c>
      <c r="H1335" s="79" t="s">
        <v>4968</v>
      </c>
      <c r="I1335" s="79">
        <v>8</v>
      </c>
      <c r="J1335" s="83">
        <v>0</v>
      </c>
    </row>
    <row r="1336" spans="1:10" x14ac:dyDescent="0.25">
      <c r="A1336" s="79">
        <v>359</v>
      </c>
      <c r="B1336" s="79" t="s">
        <v>367</v>
      </c>
      <c r="C1336" s="79">
        <v>3594035</v>
      </c>
      <c r="D1336" s="79">
        <v>138110</v>
      </c>
      <c r="E1336" s="79" t="s">
        <v>3423</v>
      </c>
      <c r="F1336" s="79" t="s">
        <v>2439</v>
      </c>
      <c r="G1336" s="79" t="s">
        <v>4969</v>
      </c>
      <c r="H1336" s="79" t="s">
        <v>4968</v>
      </c>
      <c r="I1336" s="79">
        <v>200</v>
      </c>
      <c r="J1336" s="83">
        <v>0.09</v>
      </c>
    </row>
    <row r="1337" spans="1:10" x14ac:dyDescent="0.25">
      <c r="A1337" s="79">
        <v>359</v>
      </c>
      <c r="B1337" s="79" t="s">
        <v>367</v>
      </c>
      <c r="C1337" s="79">
        <v>3594005</v>
      </c>
      <c r="D1337" s="79">
        <v>138233</v>
      </c>
      <c r="E1337" s="79" t="s">
        <v>3466</v>
      </c>
      <c r="F1337" s="79" t="s">
        <v>2729</v>
      </c>
      <c r="G1337" s="79" t="s">
        <v>4969</v>
      </c>
      <c r="H1337" s="79" t="s">
        <v>4968</v>
      </c>
      <c r="I1337" s="79">
        <v>87</v>
      </c>
      <c r="J1337" s="83">
        <v>0.80500000000000005</v>
      </c>
    </row>
    <row r="1338" spans="1:10" x14ac:dyDescent="0.25">
      <c r="A1338" s="79">
        <v>359</v>
      </c>
      <c r="B1338" s="79" t="s">
        <v>367</v>
      </c>
      <c r="C1338" s="79">
        <v>3594501</v>
      </c>
      <c r="D1338" s="79">
        <v>138699</v>
      </c>
      <c r="E1338" s="79" t="s">
        <v>3610</v>
      </c>
      <c r="F1338" s="79" t="s">
        <v>2439</v>
      </c>
      <c r="G1338" s="79" t="s">
        <v>4969</v>
      </c>
      <c r="H1338" s="79" t="s">
        <v>4968</v>
      </c>
      <c r="I1338" s="79">
        <v>191</v>
      </c>
      <c r="J1338" s="83">
        <v>0.628</v>
      </c>
    </row>
    <row r="1339" spans="1:10" x14ac:dyDescent="0.25">
      <c r="A1339" s="79">
        <v>359</v>
      </c>
      <c r="B1339" s="79" t="s">
        <v>367</v>
      </c>
      <c r="C1339" s="79">
        <v>3594034</v>
      </c>
      <c r="D1339" s="79">
        <v>143812</v>
      </c>
      <c r="E1339" s="79" t="s">
        <v>4454</v>
      </c>
      <c r="F1339" s="79" t="s">
        <v>2439</v>
      </c>
      <c r="G1339" s="79" t="s">
        <v>4969</v>
      </c>
      <c r="H1339" s="79" t="s">
        <v>4968</v>
      </c>
      <c r="I1339" s="79">
        <v>256</v>
      </c>
      <c r="J1339" s="83">
        <v>0.34399999999999997</v>
      </c>
    </row>
    <row r="1340" spans="1:10" x14ac:dyDescent="0.25">
      <c r="A1340" s="79">
        <v>359</v>
      </c>
      <c r="B1340" s="79" t="s">
        <v>367</v>
      </c>
      <c r="C1340" s="79">
        <v>3594010</v>
      </c>
      <c r="D1340" s="79">
        <v>144519</v>
      </c>
      <c r="E1340" s="79" t="s">
        <v>4553</v>
      </c>
      <c r="F1340" s="79" t="s">
        <v>808</v>
      </c>
      <c r="G1340" s="79" t="s">
        <v>4969</v>
      </c>
      <c r="H1340" s="79" t="s">
        <v>4968</v>
      </c>
      <c r="I1340" s="79">
        <v>105</v>
      </c>
      <c r="J1340" s="83">
        <v>0.53300000000000003</v>
      </c>
    </row>
    <row r="1341" spans="1:10" x14ac:dyDescent="0.25">
      <c r="A1341" s="79">
        <v>359</v>
      </c>
      <c r="B1341" s="79" t="s">
        <v>367</v>
      </c>
      <c r="C1341" s="79">
        <v>3594011</v>
      </c>
      <c r="D1341" s="79">
        <v>146087</v>
      </c>
      <c r="E1341" s="79" t="s">
        <v>4753</v>
      </c>
      <c r="F1341" s="79" t="s">
        <v>808</v>
      </c>
      <c r="G1341" s="79" t="s">
        <v>4969</v>
      </c>
      <c r="H1341" s="79" t="s">
        <v>4968</v>
      </c>
      <c r="I1341" s="79">
        <v>203</v>
      </c>
      <c r="J1341" s="83">
        <v>5.3999999999999999E-2</v>
      </c>
    </row>
    <row r="1342" spans="1:10" x14ac:dyDescent="0.25">
      <c r="A1342" s="79">
        <v>359</v>
      </c>
      <c r="B1342" s="79" t="s">
        <v>367</v>
      </c>
      <c r="C1342" s="79">
        <v>3594012</v>
      </c>
      <c r="D1342" s="79">
        <v>146797</v>
      </c>
      <c r="E1342" s="79" t="s">
        <v>4846</v>
      </c>
      <c r="F1342" s="79" t="s">
        <v>808</v>
      </c>
      <c r="G1342" s="79" t="s">
        <v>4969</v>
      </c>
      <c r="H1342" s="79" t="s">
        <v>4968</v>
      </c>
      <c r="I1342" s="79">
        <v>149</v>
      </c>
      <c r="J1342" s="83">
        <v>0.255</v>
      </c>
    </row>
    <row r="1343" spans="1:10" x14ac:dyDescent="0.25">
      <c r="A1343" s="79">
        <v>370</v>
      </c>
      <c r="B1343" s="79" t="s">
        <v>351</v>
      </c>
      <c r="C1343" s="79">
        <v>3704027</v>
      </c>
      <c r="D1343" s="79">
        <v>106653</v>
      </c>
      <c r="E1343" s="79" t="s">
        <v>889</v>
      </c>
      <c r="F1343" s="79" t="s">
        <v>434</v>
      </c>
      <c r="G1343" s="79" t="s">
        <v>4969</v>
      </c>
      <c r="H1343" s="79" t="s">
        <v>4968</v>
      </c>
      <c r="I1343" s="79">
        <v>267</v>
      </c>
      <c r="J1343" s="83">
        <v>0.221</v>
      </c>
    </row>
    <row r="1344" spans="1:10" x14ac:dyDescent="0.25">
      <c r="A1344" s="79">
        <v>370</v>
      </c>
      <c r="B1344" s="79" t="s">
        <v>351</v>
      </c>
      <c r="C1344" s="79">
        <v>3706004</v>
      </c>
      <c r="D1344" s="79">
        <v>106965</v>
      </c>
      <c r="E1344" s="79" t="s">
        <v>893</v>
      </c>
      <c r="F1344" s="79" t="s">
        <v>550</v>
      </c>
      <c r="G1344" s="79" t="s">
        <v>4965</v>
      </c>
      <c r="H1344" s="79" t="s">
        <v>4968</v>
      </c>
      <c r="I1344" s="79">
        <v>23</v>
      </c>
      <c r="J1344" s="83">
        <v>0</v>
      </c>
    </row>
    <row r="1345" spans="1:10" x14ac:dyDescent="0.25">
      <c r="A1345" s="79">
        <v>370</v>
      </c>
      <c r="B1345" s="79" t="s">
        <v>351</v>
      </c>
      <c r="C1345" s="79">
        <v>3708001</v>
      </c>
      <c r="D1345" s="79">
        <v>130524</v>
      </c>
      <c r="E1345" s="79" t="s">
        <v>1904</v>
      </c>
      <c r="F1345" s="79" t="s">
        <v>1898</v>
      </c>
      <c r="G1345" s="79" t="s">
        <v>4965</v>
      </c>
      <c r="H1345" s="79" t="s">
        <v>4968</v>
      </c>
      <c r="I1345" s="79">
        <v>85</v>
      </c>
      <c r="J1345" s="83">
        <v>0</v>
      </c>
    </row>
    <row r="1346" spans="1:10" x14ac:dyDescent="0.25">
      <c r="A1346" s="79">
        <v>370</v>
      </c>
      <c r="B1346" s="79" t="s">
        <v>351</v>
      </c>
      <c r="C1346" s="79">
        <v>3706905</v>
      </c>
      <c r="D1346" s="79">
        <v>131749</v>
      </c>
      <c r="E1346" s="79" t="s">
        <v>1971</v>
      </c>
      <c r="F1346" s="79" t="s">
        <v>808</v>
      </c>
      <c r="G1346" s="79" t="s">
        <v>4969</v>
      </c>
      <c r="H1346" s="79" t="s">
        <v>4968</v>
      </c>
      <c r="I1346" s="79">
        <v>137</v>
      </c>
      <c r="J1346" s="83">
        <v>0.438</v>
      </c>
    </row>
    <row r="1347" spans="1:10" x14ac:dyDescent="0.25">
      <c r="A1347" s="79">
        <v>370</v>
      </c>
      <c r="B1347" s="79" t="s">
        <v>351</v>
      </c>
      <c r="C1347" s="79">
        <v>3704002</v>
      </c>
      <c r="D1347" s="79">
        <v>139210</v>
      </c>
      <c r="E1347" s="79" t="s">
        <v>3734</v>
      </c>
      <c r="F1347" s="79" t="s">
        <v>808</v>
      </c>
      <c r="G1347" s="79" t="s">
        <v>4969</v>
      </c>
      <c r="H1347" s="79" t="s">
        <v>4968</v>
      </c>
      <c r="I1347" s="79">
        <v>203</v>
      </c>
      <c r="J1347" s="83">
        <v>0.32500000000000001</v>
      </c>
    </row>
    <row r="1348" spans="1:10" x14ac:dyDescent="0.25">
      <c r="A1348" s="79">
        <v>370</v>
      </c>
      <c r="B1348" s="79" t="s">
        <v>351</v>
      </c>
      <c r="C1348" s="79">
        <v>3704003</v>
      </c>
      <c r="D1348" s="79">
        <v>139211</v>
      </c>
      <c r="E1348" s="79" t="s">
        <v>3735</v>
      </c>
      <c r="F1348" s="79" t="s">
        <v>808</v>
      </c>
      <c r="G1348" s="79" t="s">
        <v>4969</v>
      </c>
      <c r="H1348" s="79" t="s">
        <v>4968</v>
      </c>
      <c r="I1348" s="79">
        <v>221</v>
      </c>
      <c r="J1348" s="83">
        <v>0.24399999999999999</v>
      </c>
    </row>
    <row r="1349" spans="1:10" x14ac:dyDescent="0.25">
      <c r="A1349" s="79">
        <v>370</v>
      </c>
      <c r="B1349" s="79" t="s">
        <v>351</v>
      </c>
      <c r="C1349" s="79">
        <v>3704008</v>
      </c>
      <c r="D1349" s="79">
        <v>140979</v>
      </c>
      <c r="E1349" s="79" t="s">
        <v>4039</v>
      </c>
      <c r="F1349" s="79" t="s">
        <v>808</v>
      </c>
      <c r="G1349" s="79" t="s">
        <v>4969</v>
      </c>
      <c r="H1349" s="79" t="s">
        <v>4968</v>
      </c>
      <c r="I1349" s="79">
        <v>229</v>
      </c>
      <c r="J1349" s="83">
        <v>0.51500000000000001</v>
      </c>
    </row>
    <row r="1350" spans="1:10" x14ac:dyDescent="0.25">
      <c r="A1350" s="79">
        <v>370</v>
      </c>
      <c r="B1350" s="79" t="s">
        <v>351</v>
      </c>
      <c r="C1350" s="79">
        <v>3707010</v>
      </c>
      <c r="D1350" s="79">
        <v>141563</v>
      </c>
      <c r="E1350" s="79" t="s">
        <v>4150</v>
      </c>
      <c r="F1350" s="79" t="s">
        <v>3091</v>
      </c>
      <c r="G1350" s="79" t="s">
        <v>4965</v>
      </c>
      <c r="H1350" s="79" t="s">
        <v>4968</v>
      </c>
      <c r="I1350" s="79">
        <v>14</v>
      </c>
      <c r="J1350" s="83">
        <v>0</v>
      </c>
    </row>
    <row r="1351" spans="1:10" x14ac:dyDescent="0.25">
      <c r="A1351" s="79">
        <v>370</v>
      </c>
      <c r="B1351" s="79" t="s">
        <v>351</v>
      </c>
      <c r="C1351" s="79">
        <v>3706000</v>
      </c>
      <c r="D1351" s="79">
        <v>142320</v>
      </c>
      <c r="E1351" s="79" t="s">
        <v>2721</v>
      </c>
      <c r="F1351" s="79" t="s">
        <v>550</v>
      </c>
      <c r="G1351" s="79" t="s">
        <v>4965</v>
      </c>
      <c r="H1351" s="79" t="s">
        <v>4968</v>
      </c>
      <c r="I1351" s="79">
        <v>4</v>
      </c>
      <c r="J1351" s="83" t="s">
        <v>4970</v>
      </c>
    </row>
    <row r="1352" spans="1:10" x14ac:dyDescent="0.25">
      <c r="A1352" s="79">
        <v>370</v>
      </c>
      <c r="B1352" s="79" t="s">
        <v>351</v>
      </c>
      <c r="C1352" s="79">
        <v>3704009</v>
      </c>
      <c r="D1352" s="79">
        <v>143907</v>
      </c>
      <c r="E1352" s="79" t="s">
        <v>4474</v>
      </c>
      <c r="F1352" s="79" t="s">
        <v>808</v>
      </c>
      <c r="G1352" s="79" t="s">
        <v>4969</v>
      </c>
      <c r="H1352" s="79" t="s">
        <v>4968</v>
      </c>
      <c r="I1352" s="79">
        <v>217</v>
      </c>
      <c r="J1352" s="83">
        <v>0.59</v>
      </c>
    </row>
    <row r="1353" spans="1:10" x14ac:dyDescent="0.25">
      <c r="A1353" s="79">
        <v>370</v>
      </c>
      <c r="B1353" s="79" t="s">
        <v>351</v>
      </c>
      <c r="C1353" s="79">
        <v>3704011</v>
      </c>
      <c r="D1353" s="79">
        <v>144606</v>
      </c>
      <c r="E1353" s="79" t="s">
        <v>4561</v>
      </c>
      <c r="F1353" s="79" t="s">
        <v>808</v>
      </c>
      <c r="G1353" s="79" t="s">
        <v>4969</v>
      </c>
      <c r="H1353" s="79" t="s">
        <v>4968</v>
      </c>
      <c r="I1353" s="79">
        <v>135</v>
      </c>
      <c r="J1353" s="83">
        <v>0.4</v>
      </c>
    </row>
    <row r="1354" spans="1:10" x14ac:dyDescent="0.25">
      <c r="A1354" s="79">
        <v>370</v>
      </c>
      <c r="B1354" s="79" t="s">
        <v>351</v>
      </c>
      <c r="C1354" s="79">
        <v>3704012</v>
      </c>
      <c r="D1354" s="79">
        <v>146320</v>
      </c>
      <c r="E1354" s="79" t="s">
        <v>4784</v>
      </c>
      <c r="F1354" s="79" t="s">
        <v>808</v>
      </c>
      <c r="G1354" s="79" t="s">
        <v>4969</v>
      </c>
      <c r="H1354" s="79" t="s">
        <v>4968</v>
      </c>
      <c r="I1354" s="79">
        <v>229</v>
      </c>
      <c r="J1354" s="83">
        <v>0.114</v>
      </c>
    </row>
    <row r="1355" spans="1:10" x14ac:dyDescent="0.25">
      <c r="A1355" s="79">
        <v>370</v>
      </c>
      <c r="B1355" s="79" t="s">
        <v>351</v>
      </c>
      <c r="C1355" s="79">
        <v>3704805</v>
      </c>
      <c r="D1355" s="79">
        <v>146455</v>
      </c>
      <c r="E1355" s="79" t="s">
        <v>4811</v>
      </c>
      <c r="F1355" s="79" t="s">
        <v>2439</v>
      </c>
      <c r="G1355" s="79" t="s">
        <v>4969</v>
      </c>
      <c r="H1355" s="79" t="s">
        <v>4968</v>
      </c>
      <c r="I1355" s="79">
        <v>379</v>
      </c>
      <c r="J1355" s="83">
        <v>0.49299999999999999</v>
      </c>
    </row>
    <row r="1356" spans="1:10" x14ac:dyDescent="0.25">
      <c r="A1356" s="79">
        <v>370</v>
      </c>
      <c r="B1356" s="79" t="s">
        <v>351</v>
      </c>
      <c r="C1356" s="79">
        <v>3704037</v>
      </c>
      <c r="D1356" s="79">
        <v>146501</v>
      </c>
      <c r="E1356" s="79" t="s">
        <v>4814</v>
      </c>
      <c r="F1356" s="79" t="s">
        <v>2439</v>
      </c>
      <c r="G1356" s="79" t="s">
        <v>4969</v>
      </c>
      <c r="H1356" s="79" t="s">
        <v>4968</v>
      </c>
      <c r="I1356" s="79">
        <v>204</v>
      </c>
      <c r="J1356" s="83">
        <v>0.26</v>
      </c>
    </row>
    <row r="1357" spans="1:10" x14ac:dyDescent="0.25">
      <c r="A1357" s="79">
        <v>371</v>
      </c>
      <c r="B1357" s="79" t="s">
        <v>352</v>
      </c>
      <c r="C1357" s="79">
        <v>3716000</v>
      </c>
      <c r="D1357" s="79">
        <v>106812</v>
      </c>
      <c r="E1357" s="79" t="s">
        <v>890</v>
      </c>
      <c r="F1357" s="79" t="s">
        <v>431</v>
      </c>
      <c r="G1357" s="79" t="s">
        <v>4965</v>
      </c>
      <c r="H1357" s="79" t="s">
        <v>4968</v>
      </c>
      <c r="I1357" s="79">
        <v>59</v>
      </c>
      <c r="J1357" s="83">
        <v>0</v>
      </c>
    </row>
    <row r="1358" spans="1:10" x14ac:dyDescent="0.25">
      <c r="A1358" s="79">
        <v>371</v>
      </c>
      <c r="B1358" s="79" t="s">
        <v>352</v>
      </c>
      <c r="C1358" s="79">
        <v>3717002</v>
      </c>
      <c r="D1358" s="79">
        <v>106818</v>
      </c>
      <c r="E1358" s="79" t="s">
        <v>891</v>
      </c>
      <c r="F1358" s="79" t="s">
        <v>810</v>
      </c>
      <c r="G1358" s="79" t="s">
        <v>4965</v>
      </c>
      <c r="H1358" s="79" t="s">
        <v>4968</v>
      </c>
      <c r="I1358" s="79">
        <v>3</v>
      </c>
      <c r="J1358" s="83" t="s">
        <v>4970</v>
      </c>
    </row>
    <row r="1359" spans="1:10" x14ac:dyDescent="0.25">
      <c r="A1359" s="79">
        <v>371</v>
      </c>
      <c r="B1359" s="79" t="s">
        <v>352</v>
      </c>
      <c r="C1359" s="79">
        <v>3716905</v>
      </c>
      <c r="D1359" s="79">
        <v>135007</v>
      </c>
      <c r="E1359" s="79" t="s">
        <v>2136</v>
      </c>
      <c r="F1359" s="79" t="s">
        <v>808</v>
      </c>
      <c r="G1359" s="79" t="s">
        <v>4969</v>
      </c>
      <c r="H1359" s="79" t="s">
        <v>4968</v>
      </c>
      <c r="I1359" s="79">
        <v>204</v>
      </c>
      <c r="J1359" s="83">
        <v>0.32800000000000001</v>
      </c>
    </row>
    <row r="1360" spans="1:10" x14ac:dyDescent="0.25">
      <c r="A1360" s="79">
        <v>371</v>
      </c>
      <c r="B1360" s="79" t="s">
        <v>352</v>
      </c>
      <c r="C1360" s="79">
        <v>3716906</v>
      </c>
      <c r="D1360" s="79">
        <v>135942</v>
      </c>
      <c r="E1360" s="79" t="s">
        <v>2320</v>
      </c>
      <c r="F1360" s="79" t="s">
        <v>808</v>
      </c>
      <c r="G1360" s="79" t="s">
        <v>4969</v>
      </c>
      <c r="H1360" s="79" t="s">
        <v>4968</v>
      </c>
      <c r="I1360" s="79">
        <v>147</v>
      </c>
      <c r="J1360" s="83">
        <v>8.2000000000000003E-2</v>
      </c>
    </row>
    <row r="1361" spans="1:10" x14ac:dyDescent="0.25">
      <c r="A1361" s="79">
        <v>371</v>
      </c>
      <c r="B1361" s="79" t="s">
        <v>352</v>
      </c>
      <c r="C1361" s="79">
        <v>3716907</v>
      </c>
      <c r="D1361" s="79">
        <v>135963</v>
      </c>
      <c r="E1361" s="79" t="s">
        <v>2332</v>
      </c>
      <c r="F1361" s="79" t="s">
        <v>808</v>
      </c>
      <c r="G1361" s="79" t="s">
        <v>4969</v>
      </c>
      <c r="H1361" s="79" t="s">
        <v>4968</v>
      </c>
      <c r="I1361" s="79">
        <v>190</v>
      </c>
      <c r="J1361" s="83">
        <v>0.22600000000000001</v>
      </c>
    </row>
    <row r="1362" spans="1:10" x14ac:dyDescent="0.25">
      <c r="A1362" s="79">
        <v>371</v>
      </c>
      <c r="B1362" s="79" t="s">
        <v>352</v>
      </c>
      <c r="C1362" s="79">
        <v>3715400</v>
      </c>
      <c r="D1362" s="79">
        <v>136672</v>
      </c>
      <c r="E1362" s="79" t="s">
        <v>2697</v>
      </c>
      <c r="F1362" s="79" t="s">
        <v>2439</v>
      </c>
      <c r="G1362" s="79" t="s">
        <v>4969</v>
      </c>
      <c r="H1362" s="79" t="s">
        <v>4968</v>
      </c>
      <c r="I1362" s="79">
        <v>204</v>
      </c>
      <c r="J1362" s="83">
        <v>0.16700000000000001</v>
      </c>
    </row>
    <row r="1363" spans="1:10" x14ac:dyDescent="0.25">
      <c r="A1363" s="79">
        <v>371</v>
      </c>
      <c r="B1363" s="79" t="s">
        <v>352</v>
      </c>
      <c r="C1363" s="79">
        <v>3714608</v>
      </c>
      <c r="D1363" s="79">
        <v>136675</v>
      </c>
      <c r="E1363" s="79" t="s">
        <v>2699</v>
      </c>
      <c r="F1363" s="79" t="s">
        <v>808</v>
      </c>
      <c r="G1363" s="79" t="s">
        <v>4969</v>
      </c>
      <c r="H1363" s="79" t="s">
        <v>4968</v>
      </c>
      <c r="I1363" s="79">
        <v>131</v>
      </c>
      <c r="J1363" s="83">
        <v>0.24399999999999999</v>
      </c>
    </row>
    <row r="1364" spans="1:10" x14ac:dyDescent="0.25">
      <c r="A1364" s="79">
        <v>371</v>
      </c>
      <c r="B1364" s="79" t="s">
        <v>352</v>
      </c>
      <c r="C1364" s="79">
        <v>3714000</v>
      </c>
      <c r="D1364" s="79">
        <v>137066</v>
      </c>
      <c r="E1364" s="79" t="s">
        <v>2915</v>
      </c>
      <c r="F1364" s="79" t="s">
        <v>808</v>
      </c>
      <c r="G1364" s="79" t="s">
        <v>4969</v>
      </c>
      <c r="H1364" s="79" t="s">
        <v>4968</v>
      </c>
      <c r="I1364" s="79">
        <v>110</v>
      </c>
      <c r="J1364" s="83">
        <v>7.2999999999999995E-2</v>
      </c>
    </row>
    <row r="1365" spans="1:10" x14ac:dyDescent="0.25">
      <c r="A1365" s="79">
        <v>371</v>
      </c>
      <c r="B1365" s="79" t="s">
        <v>352</v>
      </c>
      <c r="C1365" s="79">
        <v>3714029</v>
      </c>
      <c r="D1365" s="79">
        <v>137472</v>
      </c>
      <c r="E1365" s="79" t="s">
        <v>3146</v>
      </c>
      <c r="F1365" s="79" t="s">
        <v>2439</v>
      </c>
      <c r="G1365" s="79" t="s">
        <v>4969</v>
      </c>
      <c r="H1365" s="79" t="s">
        <v>4968</v>
      </c>
      <c r="I1365" s="79">
        <v>175</v>
      </c>
      <c r="J1365" s="83">
        <v>0.17699999999999999</v>
      </c>
    </row>
    <row r="1366" spans="1:10" x14ac:dyDescent="0.25">
      <c r="A1366" s="79">
        <v>371</v>
      </c>
      <c r="B1366" s="79" t="s">
        <v>352</v>
      </c>
      <c r="C1366" s="79">
        <v>3714033</v>
      </c>
      <c r="D1366" s="79">
        <v>137603</v>
      </c>
      <c r="E1366" s="79" t="s">
        <v>3196</v>
      </c>
      <c r="F1366" s="79" t="s">
        <v>2439</v>
      </c>
      <c r="G1366" s="79" t="s">
        <v>4969</v>
      </c>
      <c r="H1366" s="79" t="s">
        <v>4968</v>
      </c>
      <c r="I1366" s="79">
        <v>239</v>
      </c>
      <c r="J1366" s="83">
        <v>0.16300000000000001</v>
      </c>
    </row>
    <row r="1367" spans="1:10" x14ac:dyDescent="0.25">
      <c r="A1367" s="79">
        <v>371</v>
      </c>
      <c r="B1367" s="79" t="s">
        <v>352</v>
      </c>
      <c r="C1367" s="79">
        <v>3714062</v>
      </c>
      <c r="D1367" s="79">
        <v>137842</v>
      </c>
      <c r="E1367" s="79" t="s">
        <v>3302</v>
      </c>
      <c r="F1367" s="79" t="s">
        <v>2439</v>
      </c>
      <c r="G1367" s="79" t="s">
        <v>4969</v>
      </c>
      <c r="H1367" s="79" t="s">
        <v>4968</v>
      </c>
      <c r="I1367" s="79">
        <v>258</v>
      </c>
      <c r="J1367" s="83">
        <v>0.12</v>
      </c>
    </row>
    <row r="1368" spans="1:10" x14ac:dyDescent="0.25">
      <c r="A1368" s="79">
        <v>371</v>
      </c>
      <c r="B1368" s="79" t="s">
        <v>352</v>
      </c>
      <c r="C1368" s="79">
        <v>3714040</v>
      </c>
      <c r="D1368" s="79">
        <v>137899</v>
      </c>
      <c r="E1368" s="79" t="s">
        <v>3327</v>
      </c>
      <c r="F1368" s="79" t="s">
        <v>2439</v>
      </c>
      <c r="G1368" s="79" t="s">
        <v>4969</v>
      </c>
      <c r="H1368" s="79" t="s">
        <v>4968</v>
      </c>
      <c r="I1368" s="79">
        <v>228</v>
      </c>
      <c r="J1368" s="83">
        <v>0.53900000000000003</v>
      </c>
    </row>
    <row r="1369" spans="1:10" x14ac:dyDescent="0.25">
      <c r="A1369" s="79">
        <v>371</v>
      </c>
      <c r="B1369" s="79" t="s">
        <v>352</v>
      </c>
      <c r="C1369" s="79">
        <v>3714036</v>
      </c>
      <c r="D1369" s="79">
        <v>138116</v>
      </c>
      <c r="E1369" s="79" t="s">
        <v>3425</v>
      </c>
      <c r="F1369" s="79" t="s">
        <v>2439</v>
      </c>
      <c r="G1369" s="79" t="s">
        <v>4969</v>
      </c>
      <c r="H1369" s="79" t="s">
        <v>4968</v>
      </c>
      <c r="I1369" s="79">
        <v>142</v>
      </c>
      <c r="J1369" s="83">
        <v>0.113</v>
      </c>
    </row>
    <row r="1370" spans="1:10" x14ac:dyDescent="0.25">
      <c r="A1370" s="79">
        <v>371</v>
      </c>
      <c r="B1370" s="79" t="s">
        <v>352</v>
      </c>
      <c r="C1370" s="79">
        <v>3714021</v>
      </c>
      <c r="D1370" s="79">
        <v>138314</v>
      </c>
      <c r="E1370" s="79" t="s">
        <v>3497</v>
      </c>
      <c r="F1370" s="79" t="s">
        <v>2439</v>
      </c>
      <c r="G1370" s="79" t="s">
        <v>4969</v>
      </c>
      <c r="H1370" s="79" t="s">
        <v>4968</v>
      </c>
      <c r="I1370" s="79">
        <v>113</v>
      </c>
      <c r="J1370" s="83">
        <v>0.13300000000000001</v>
      </c>
    </row>
    <row r="1371" spans="1:10" x14ac:dyDescent="0.25">
      <c r="A1371" s="79">
        <v>371</v>
      </c>
      <c r="B1371" s="79" t="s">
        <v>352</v>
      </c>
      <c r="C1371" s="79">
        <v>3714606</v>
      </c>
      <c r="D1371" s="79">
        <v>140865</v>
      </c>
      <c r="E1371" s="79" t="s">
        <v>4013</v>
      </c>
      <c r="F1371" s="79" t="s">
        <v>2439</v>
      </c>
      <c r="G1371" s="79" t="s">
        <v>4969</v>
      </c>
      <c r="H1371" s="79" t="s">
        <v>4968</v>
      </c>
      <c r="I1371" s="79">
        <v>272</v>
      </c>
      <c r="J1371" s="83">
        <v>0.39300000000000002</v>
      </c>
    </row>
    <row r="1372" spans="1:10" x14ac:dyDescent="0.25">
      <c r="A1372" s="79">
        <v>371</v>
      </c>
      <c r="B1372" s="79" t="s">
        <v>352</v>
      </c>
      <c r="C1372" s="79">
        <v>3714003</v>
      </c>
      <c r="D1372" s="79">
        <v>140964</v>
      </c>
      <c r="E1372" s="79" t="s">
        <v>4036</v>
      </c>
      <c r="F1372" s="79" t="s">
        <v>2729</v>
      </c>
      <c r="G1372" s="79" t="s">
        <v>4969</v>
      </c>
      <c r="H1372" s="79" t="s">
        <v>4968</v>
      </c>
      <c r="I1372" s="79">
        <v>47</v>
      </c>
      <c r="J1372" s="83">
        <v>0.51100000000000001</v>
      </c>
    </row>
    <row r="1373" spans="1:10" x14ac:dyDescent="0.25">
      <c r="A1373" s="79">
        <v>371</v>
      </c>
      <c r="B1373" s="79" t="s">
        <v>352</v>
      </c>
      <c r="C1373" s="79">
        <v>3714007</v>
      </c>
      <c r="D1373" s="79">
        <v>143938</v>
      </c>
      <c r="E1373" s="79" t="s">
        <v>4479</v>
      </c>
      <c r="F1373" s="79" t="s">
        <v>808</v>
      </c>
      <c r="G1373" s="79" t="s">
        <v>4969</v>
      </c>
      <c r="H1373" s="79" t="s">
        <v>4968</v>
      </c>
      <c r="I1373" s="79">
        <v>184</v>
      </c>
      <c r="J1373" s="83">
        <v>0.152</v>
      </c>
    </row>
    <row r="1374" spans="1:10" x14ac:dyDescent="0.25">
      <c r="A1374" s="79">
        <v>371</v>
      </c>
      <c r="B1374" s="79" t="s">
        <v>352</v>
      </c>
      <c r="C1374" s="79">
        <v>3714008</v>
      </c>
      <c r="D1374" s="79">
        <v>144364</v>
      </c>
      <c r="E1374" s="79" t="s">
        <v>4530</v>
      </c>
      <c r="F1374" s="79" t="s">
        <v>2439</v>
      </c>
      <c r="G1374" s="79" t="s">
        <v>4969</v>
      </c>
      <c r="H1374" s="79" t="s">
        <v>4968</v>
      </c>
      <c r="I1374" s="79">
        <v>163</v>
      </c>
      <c r="J1374" s="83">
        <v>0.129</v>
      </c>
    </row>
    <row r="1375" spans="1:10" x14ac:dyDescent="0.25">
      <c r="A1375" s="79">
        <v>371</v>
      </c>
      <c r="B1375" s="79" t="s">
        <v>352</v>
      </c>
      <c r="C1375" s="79">
        <v>3714010</v>
      </c>
      <c r="D1375" s="79">
        <v>146370</v>
      </c>
      <c r="E1375" s="79" t="s">
        <v>4794</v>
      </c>
      <c r="F1375" s="79" t="s">
        <v>808</v>
      </c>
      <c r="G1375" s="79" t="s">
        <v>4969</v>
      </c>
      <c r="H1375" s="79" t="s">
        <v>4968</v>
      </c>
      <c r="I1375" s="79">
        <v>159</v>
      </c>
      <c r="J1375" s="83">
        <v>0.40899999999999997</v>
      </c>
    </row>
    <row r="1376" spans="1:10" x14ac:dyDescent="0.25">
      <c r="A1376" s="79">
        <v>371</v>
      </c>
      <c r="B1376" s="79" t="s">
        <v>352</v>
      </c>
      <c r="C1376" s="79">
        <v>3714012</v>
      </c>
      <c r="D1376" s="79">
        <v>146639</v>
      </c>
      <c r="E1376" s="79" t="s">
        <v>4830</v>
      </c>
      <c r="F1376" s="79" t="s">
        <v>808</v>
      </c>
      <c r="G1376" s="79" t="s">
        <v>4969</v>
      </c>
      <c r="H1376" s="79" t="s">
        <v>4968</v>
      </c>
      <c r="I1376" s="79">
        <v>117</v>
      </c>
      <c r="J1376" s="83">
        <v>3.4000000000000002E-2</v>
      </c>
    </row>
    <row r="1377" spans="1:10" x14ac:dyDescent="0.25">
      <c r="A1377" s="79">
        <v>372</v>
      </c>
      <c r="B1377" s="79" t="s">
        <v>353</v>
      </c>
      <c r="C1377" s="79">
        <v>3724601</v>
      </c>
      <c r="D1377" s="79">
        <v>106962</v>
      </c>
      <c r="E1377" s="79" t="s">
        <v>892</v>
      </c>
      <c r="F1377" s="79" t="s">
        <v>440</v>
      </c>
      <c r="G1377" s="79" t="s">
        <v>4969</v>
      </c>
      <c r="H1377" s="79" t="s">
        <v>4968</v>
      </c>
      <c r="I1377" s="79">
        <v>129</v>
      </c>
      <c r="J1377" s="83">
        <v>0.23300000000000001</v>
      </c>
    </row>
    <row r="1378" spans="1:10" x14ac:dyDescent="0.25">
      <c r="A1378" s="79">
        <v>372</v>
      </c>
      <c r="B1378" s="79" t="s">
        <v>353</v>
      </c>
      <c r="C1378" s="79">
        <v>3727000</v>
      </c>
      <c r="D1378" s="79">
        <v>106966</v>
      </c>
      <c r="E1378" s="79" t="s">
        <v>894</v>
      </c>
      <c r="F1378" s="79" t="s">
        <v>450</v>
      </c>
      <c r="G1378" s="79" t="s">
        <v>4965</v>
      </c>
      <c r="H1378" s="79" t="s">
        <v>4968</v>
      </c>
      <c r="I1378" s="79">
        <v>13</v>
      </c>
      <c r="J1378" s="83">
        <v>0</v>
      </c>
    </row>
    <row r="1379" spans="1:10" x14ac:dyDescent="0.25">
      <c r="A1379" s="79">
        <v>372</v>
      </c>
      <c r="B1379" s="79" t="s">
        <v>353</v>
      </c>
      <c r="C1379" s="79">
        <v>3726905</v>
      </c>
      <c r="D1379" s="79">
        <v>136042</v>
      </c>
      <c r="E1379" s="79" t="s">
        <v>2357</v>
      </c>
      <c r="F1379" s="79" t="s">
        <v>808</v>
      </c>
      <c r="G1379" s="79" t="s">
        <v>4969</v>
      </c>
      <c r="H1379" s="79" t="s">
        <v>4968</v>
      </c>
      <c r="I1379" s="79">
        <v>169</v>
      </c>
      <c r="J1379" s="83">
        <v>7.0999999999999994E-2</v>
      </c>
    </row>
    <row r="1380" spans="1:10" x14ac:dyDescent="0.25">
      <c r="A1380" s="79">
        <v>372</v>
      </c>
      <c r="B1380" s="79" t="s">
        <v>353</v>
      </c>
      <c r="C1380" s="79">
        <v>3724024</v>
      </c>
      <c r="D1380" s="79">
        <v>136301</v>
      </c>
      <c r="E1380" s="79" t="s">
        <v>2462</v>
      </c>
      <c r="F1380" s="79" t="s">
        <v>2439</v>
      </c>
      <c r="G1380" s="79" t="s">
        <v>4969</v>
      </c>
      <c r="H1380" s="79" t="s">
        <v>4968</v>
      </c>
      <c r="I1380" s="79">
        <v>233</v>
      </c>
      <c r="J1380" s="83">
        <v>0.129</v>
      </c>
    </row>
    <row r="1381" spans="1:10" x14ac:dyDescent="0.25">
      <c r="A1381" s="79">
        <v>372</v>
      </c>
      <c r="B1381" s="79" t="s">
        <v>353</v>
      </c>
      <c r="C1381" s="79">
        <v>3724025</v>
      </c>
      <c r="D1381" s="79">
        <v>136331</v>
      </c>
      <c r="E1381" s="79" t="s">
        <v>2481</v>
      </c>
      <c r="F1381" s="79" t="s">
        <v>2439</v>
      </c>
      <c r="G1381" s="79" t="s">
        <v>4969</v>
      </c>
      <c r="H1381" s="79" t="s">
        <v>4968</v>
      </c>
      <c r="I1381" s="79">
        <v>296</v>
      </c>
      <c r="J1381" s="83">
        <v>0.497</v>
      </c>
    </row>
    <row r="1382" spans="1:10" x14ac:dyDescent="0.25">
      <c r="A1382" s="79">
        <v>372</v>
      </c>
      <c r="B1382" s="79" t="s">
        <v>353</v>
      </c>
      <c r="C1382" s="79">
        <v>3724021</v>
      </c>
      <c r="D1382" s="79">
        <v>136718</v>
      </c>
      <c r="E1382" s="79" t="s">
        <v>2709</v>
      </c>
      <c r="F1382" s="79" t="s">
        <v>2439</v>
      </c>
      <c r="G1382" s="79" t="s">
        <v>4969</v>
      </c>
      <c r="H1382" s="79" t="s">
        <v>4968</v>
      </c>
      <c r="I1382" s="79">
        <v>295</v>
      </c>
      <c r="J1382" s="83">
        <v>0.65100000000000002</v>
      </c>
    </row>
    <row r="1383" spans="1:10" x14ac:dyDescent="0.25">
      <c r="A1383" s="79">
        <v>372</v>
      </c>
      <c r="B1383" s="79" t="s">
        <v>353</v>
      </c>
      <c r="C1383" s="79">
        <v>3724800</v>
      </c>
      <c r="D1383" s="79">
        <v>138329</v>
      </c>
      <c r="E1383" s="79" t="s">
        <v>1134</v>
      </c>
      <c r="F1383" s="79" t="s">
        <v>2439</v>
      </c>
      <c r="G1383" s="79" t="s">
        <v>4969</v>
      </c>
      <c r="H1383" s="79" t="s">
        <v>4968</v>
      </c>
      <c r="I1383" s="79">
        <v>132</v>
      </c>
      <c r="J1383" s="83">
        <v>0.38600000000000001</v>
      </c>
    </row>
    <row r="1384" spans="1:10" x14ac:dyDescent="0.25">
      <c r="A1384" s="79">
        <v>372</v>
      </c>
      <c r="B1384" s="79" t="s">
        <v>353</v>
      </c>
      <c r="C1384" s="79">
        <v>3724011</v>
      </c>
      <c r="D1384" s="79">
        <v>139992</v>
      </c>
      <c r="E1384" s="79" t="s">
        <v>3877</v>
      </c>
      <c r="F1384" s="79" t="s">
        <v>2439</v>
      </c>
      <c r="G1384" s="79" t="s">
        <v>4969</v>
      </c>
      <c r="H1384" s="79" t="s">
        <v>4968</v>
      </c>
      <c r="I1384" s="79">
        <v>145</v>
      </c>
      <c r="J1384" s="83">
        <v>0.13100000000000001</v>
      </c>
    </row>
    <row r="1385" spans="1:10" x14ac:dyDescent="0.25">
      <c r="A1385" s="79">
        <v>372</v>
      </c>
      <c r="B1385" s="79" t="s">
        <v>353</v>
      </c>
      <c r="C1385" s="79">
        <v>3724020</v>
      </c>
      <c r="D1385" s="79">
        <v>140254</v>
      </c>
      <c r="E1385" s="79" t="s">
        <v>3922</v>
      </c>
      <c r="F1385" s="79" t="s">
        <v>2439</v>
      </c>
      <c r="G1385" s="79" t="s">
        <v>4969</v>
      </c>
      <c r="H1385" s="79" t="s">
        <v>4968</v>
      </c>
      <c r="I1385" s="79">
        <v>81</v>
      </c>
      <c r="J1385" s="83">
        <v>0</v>
      </c>
    </row>
    <row r="1386" spans="1:10" x14ac:dyDescent="0.25">
      <c r="A1386" s="79">
        <v>372</v>
      </c>
      <c r="B1386" s="79" t="s">
        <v>353</v>
      </c>
      <c r="C1386" s="79">
        <v>3724003</v>
      </c>
      <c r="D1386" s="79">
        <v>140459</v>
      </c>
      <c r="E1386" s="79" t="s">
        <v>3949</v>
      </c>
      <c r="F1386" s="79" t="s">
        <v>2439</v>
      </c>
      <c r="G1386" s="79" t="s">
        <v>4969</v>
      </c>
      <c r="H1386" s="79" t="s">
        <v>4968</v>
      </c>
      <c r="I1386" s="79">
        <v>207</v>
      </c>
      <c r="J1386" s="83">
        <v>0.314</v>
      </c>
    </row>
    <row r="1387" spans="1:10" x14ac:dyDescent="0.25">
      <c r="A1387" s="79">
        <v>372</v>
      </c>
      <c r="B1387" s="79" t="s">
        <v>353</v>
      </c>
      <c r="C1387" s="79">
        <v>3724002</v>
      </c>
      <c r="D1387" s="79">
        <v>140553</v>
      </c>
      <c r="E1387" s="79" t="s">
        <v>3965</v>
      </c>
      <c r="F1387" s="79" t="s">
        <v>808</v>
      </c>
      <c r="G1387" s="79" t="s">
        <v>4969</v>
      </c>
      <c r="H1387" s="79" t="s">
        <v>4968</v>
      </c>
      <c r="I1387" s="79">
        <v>182</v>
      </c>
      <c r="J1387" s="83">
        <v>1.0999999999999999E-2</v>
      </c>
    </row>
    <row r="1388" spans="1:10" x14ac:dyDescent="0.25">
      <c r="A1388" s="79">
        <v>372</v>
      </c>
      <c r="B1388" s="79" t="s">
        <v>353</v>
      </c>
      <c r="C1388" s="79">
        <v>3724018</v>
      </c>
      <c r="D1388" s="79">
        <v>140646</v>
      </c>
      <c r="E1388" s="79" t="s">
        <v>3978</v>
      </c>
      <c r="F1388" s="79" t="s">
        <v>2439</v>
      </c>
      <c r="G1388" s="79" t="s">
        <v>4969</v>
      </c>
      <c r="H1388" s="79" t="s">
        <v>4968</v>
      </c>
      <c r="I1388" s="79">
        <v>338</v>
      </c>
      <c r="J1388" s="83">
        <v>0.104</v>
      </c>
    </row>
    <row r="1389" spans="1:10" x14ac:dyDescent="0.25">
      <c r="A1389" s="79">
        <v>372</v>
      </c>
      <c r="B1389" s="79" t="s">
        <v>353</v>
      </c>
      <c r="C1389" s="79">
        <v>3724022</v>
      </c>
      <c r="D1389" s="79">
        <v>141730</v>
      </c>
      <c r="E1389" s="79" t="s">
        <v>4171</v>
      </c>
      <c r="F1389" s="79" t="s">
        <v>2439</v>
      </c>
      <c r="G1389" s="79" t="s">
        <v>4969</v>
      </c>
      <c r="H1389" s="79" t="s">
        <v>4968</v>
      </c>
      <c r="I1389" s="79">
        <v>162</v>
      </c>
      <c r="J1389" s="83">
        <v>0.17299999999999999</v>
      </c>
    </row>
    <row r="1390" spans="1:10" x14ac:dyDescent="0.25">
      <c r="A1390" s="79">
        <v>372</v>
      </c>
      <c r="B1390" s="79" t="s">
        <v>353</v>
      </c>
      <c r="C1390" s="79">
        <v>3724010</v>
      </c>
      <c r="D1390" s="79">
        <v>141853</v>
      </c>
      <c r="E1390" s="79" t="s">
        <v>4186</v>
      </c>
      <c r="F1390" s="79" t="s">
        <v>2439</v>
      </c>
      <c r="G1390" s="79" t="s">
        <v>4969</v>
      </c>
      <c r="H1390" s="79" t="s">
        <v>4968</v>
      </c>
      <c r="I1390" s="79">
        <v>219</v>
      </c>
      <c r="J1390" s="83">
        <v>1.7999999999999999E-2</v>
      </c>
    </row>
    <row r="1391" spans="1:10" x14ac:dyDescent="0.25">
      <c r="A1391" s="79">
        <v>372</v>
      </c>
      <c r="B1391" s="79" t="s">
        <v>353</v>
      </c>
      <c r="C1391" s="79">
        <v>3727002</v>
      </c>
      <c r="D1391" s="79">
        <v>142768</v>
      </c>
      <c r="E1391" s="79" t="s">
        <v>4338</v>
      </c>
      <c r="F1391" s="79" t="s">
        <v>3478</v>
      </c>
      <c r="G1391" s="79" t="s">
        <v>4965</v>
      </c>
      <c r="H1391" s="79" t="s">
        <v>4968</v>
      </c>
      <c r="I1391" s="79">
        <v>19</v>
      </c>
      <c r="J1391" s="83">
        <v>0</v>
      </c>
    </row>
    <row r="1392" spans="1:10" x14ac:dyDescent="0.25">
      <c r="A1392" s="79">
        <v>372</v>
      </c>
      <c r="B1392" s="79" t="s">
        <v>353</v>
      </c>
      <c r="C1392" s="79">
        <v>3724004</v>
      </c>
      <c r="D1392" s="79">
        <v>143141</v>
      </c>
      <c r="E1392" s="79" t="s">
        <v>4396</v>
      </c>
      <c r="F1392" s="79" t="s">
        <v>808</v>
      </c>
      <c r="G1392" s="79" t="s">
        <v>4969</v>
      </c>
      <c r="H1392" s="79" t="s">
        <v>4968</v>
      </c>
      <c r="I1392" s="79">
        <v>147</v>
      </c>
      <c r="J1392" s="83">
        <v>0.435</v>
      </c>
    </row>
    <row r="1393" spans="1:10" x14ac:dyDescent="0.25">
      <c r="A1393" s="79">
        <v>372</v>
      </c>
      <c r="B1393" s="79" t="s">
        <v>353</v>
      </c>
      <c r="C1393" s="79">
        <v>3724005</v>
      </c>
      <c r="D1393" s="79">
        <v>143545</v>
      </c>
      <c r="E1393" s="79" t="s">
        <v>4433</v>
      </c>
      <c r="F1393" s="79" t="s">
        <v>808</v>
      </c>
      <c r="G1393" s="79" t="s">
        <v>4969</v>
      </c>
      <c r="H1393" s="79" t="s">
        <v>4968</v>
      </c>
      <c r="I1393" s="79">
        <v>155</v>
      </c>
      <c r="J1393" s="83">
        <v>5.8000000000000003E-2</v>
      </c>
    </row>
    <row r="1394" spans="1:10" x14ac:dyDescent="0.25">
      <c r="A1394" s="79">
        <v>372</v>
      </c>
      <c r="B1394" s="79" t="s">
        <v>353</v>
      </c>
      <c r="C1394" s="79">
        <v>3724007</v>
      </c>
      <c r="D1394" s="79">
        <v>145848</v>
      </c>
      <c r="E1394" s="79" t="s">
        <v>4730</v>
      </c>
      <c r="F1394" s="79" t="s">
        <v>808</v>
      </c>
      <c r="G1394" s="79" t="s">
        <v>4969</v>
      </c>
      <c r="H1394" s="79" t="s">
        <v>4968</v>
      </c>
      <c r="I1394" s="79">
        <v>286</v>
      </c>
      <c r="J1394" s="83">
        <v>0.27300000000000002</v>
      </c>
    </row>
    <row r="1395" spans="1:10" x14ac:dyDescent="0.25">
      <c r="A1395" s="79">
        <v>373</v>
      </c>
      <c r="B1395" s="79" t="s">
        <v>354</v>
      </c>
      <c r="C1395" s="79">
        <v>3734259</v>
      </c>
      <c r="D1395" s="79">
        <v>107140</v>
      </c>
      <c r="E1395" s="79" t="s">
        <v>895</v>
      </c>
      <c r="F1395" s="79" t="s">
        <v>434</v>
      </c>
      <c r="G1395" s="79" t="s">
        <v>4969</v>
      </c>
      <c r="H1395" s="79" t="s">
        <v>4968</v>
      </c>
      <c r="I1395" s="79">
        <v>222</v>
      </c>
      <c r="J1395" s="83">
        <v>0.32900000000000001</v>
      </c>
    </row>
    <row r="1396" spans="1:10" x14ac:dyDescent="0.25">
      <c r="A1396" s="79">
        <v>373</v>
      </c>
      <c r="B1396" s="79" t="s">
        <v>354</v>
      </c>
      <c r="C1396" s="79">
        <v>3736001</v>
      </c>
      <c r="D1396" s="79">
        <v>107162</v>
      </c>
      <c r="E1396" s="79" t="s">
        <v>896</v>
      </c>
      <c r="F1396" s="79" t="s">
        <v>431</v>
      </c>
      <c r="G1396" s="79" t="s">
        <v>4965</v>
      </c>
      <c r="H1396" s="79" t="s">
        <v>4968</v>
      </c>
      <c r="I1396" s="79">
        <v>89</v>
      </c>
      <c r="J1396" s="83">
        <v>0.29199999999999998</v>
      </c>
    </row>
    <row r="1397" spans="1:10" x14ac:dyDescent="0.25">
      <c r="A1397" s="79">
        <v>373</v>
      </c>
      <c r="B1397" s="79" t="s">
        <v>354</v>
      </c>
      <c r="C1397" s="79">
        <v>3736005</v>
      </c>
      <c r="D1397" s="79">
        <v>107163</v>
      </c>
      <c r="E1397" s="79" t="s">
        <v>897</v>
      </c>
      <c r="F1397" s="79" t="s">
        <v>431</v>
      </c>
      <c r="G1397" s="79" t="s">
        <v>4965</v>
      </c>
      <c r="H1397" s="79" t="s">
        <v>4968</v>
      </c>
      <c r="I1397" s="79">
        <v>77</v>
      </c>
      <c r="J1397" s="83">
        <v>0.753</v>
      </c>
    </row>
    <row r="1398" spans="1:10" x14ac:dyDescent="0.25">
      <c r="A1398" s="79">
        <v>373</v>
      </c>
      <c r="B1398" s="79" t="s">
        <v>354</v>
      </c>
      <c r="C1398" s="79">
        <v>3736021</v>
      </c>
      <c r="D1398" s="79">
        <v>107166</v>
      </c>
      <c r="E1398" s="79" t="s">
        <v>898</v>
      </c>
      <c r="F1398" s="79" t="s">
        <v>431</v>
      </c>
      <c r="G1398" s="79" t="s">
        <v>4965</v>
      </c>
      <c r="H1398" s="79" t="s">
        <v>4966</v>
      </c>
      <c r="I1398" s="79">
        <v>105</v>
      </c>
      <c r="J1398" s="83">
        <v>0</v>
      </c>
    </row>
    <row r="1399" spans="1:10" x14ac:dyDescent="0.25">
      <c r="A1399" s="79">
        <v>373</v>
      </c>
      <c r="B1399" s="79" t="s">
        <v>354</v>
      </c>
      <c r="C1399" s="79">
        <v>3736027</v>
      </c>
      <c r="D1399" s="79">
        <v>107168</v>
      </c>
      <c r="E1399" s="79" t="s">
        <v>899</v>
      </c>
      <c r="F1399" s="79" t="s">
        <v>431</v>
      </c>
      <c r="G1399" s="79" t="s">
        <v>4965</v>
      </c>
      <c r="H1399" s="79" t="s">
        <v>4968</v>
      </c>
      <c r="I1399" s="79">
        <v>8</v>
      </c>
      <c r="J1399" s="83">
        <v>0.5</v>
      </c>
    </row>
    <row r="1400" spans="1:10" x14ac:dyDescent="0.25">
      <c r="A1400" s="79">
        <v>373</v>
      </c>
      <c r="B1400" s="79" t="s">
        <v>354</v>
      </c>
      <c r="C1400" s="79">
        <v>3737010</v>
      </c>
      <c r="D1400" s="79">
        <v>107169</v>
      </c>
      <c r="E1400" s="79" t="s">
        <v>900</v>
      </c>
      <c r="F1400" s="79" t="s">
        <v>450</v>
      </c>
      <c r="G1400" s="79" t="s">
        <v>4965</v>
      </c>
      <c r="H1400" s="79" t="s">
        <v>4968</v>
      </c>
      <c r="I1400" s="79">
        <v>28</v>
      </c>
      <c r="J1400" s="83">
        <v>0</v>
      </c>
    </row>
    <row r="1401" spans="1:10" x14ac:dyDescent="0.25">
      <c r="A1401" s="79">
        <v>373</v>
      </c>
      <c r="B1401" s="79" t="s">
        <v>354</v>
      </c>
      <c r="C1401" s="79">
        <v>3737040</v>
      </c>
      <c r="D1401" s="79">
        <v>126705</v>
      </c>
      <c r="E1401" s="79" t="s">
        <v>1881</v>
      </c>
      <c r="F1401" s="79" t="s">
        <v>517</v>
      </c>
      <c r="G1401" s="79" t="s">
        <v>4965</v>
      </c>
      <c r="H1401" s="79" t="s">
        <v>4968</v>
      </c>
      <c r="I1401" s="79">
        <v>24</v>
      </c>
      <c r="J1401" s="83">
        <v>0</v>
      </c>
    </row>
    <row r="1402" spans="1:10" x14ac:dyDescent="0.25">
      <c r="A1402" s="79">
        <v>373</v>
      </c>
      <c r="B1402" s="79" t="s">
        <v>354</v>
      </c>
      <c r="C1402" s="79">
        <v>3737041</v>
      </c>
      <c r="D1402" s="79">
        <v>126712</v>
      </c>
      <c r="E1402" s="79" t="s">
        <v>1882</v>
      </c>
      <c r="F1402" s="79" t="s">
        <v>517</v>
      </c>
      <c r="G1402" s="79" t="s">
        <v>4965</v>
      </c>
      <c r="H1402" s="79" t="s">
        <v>4968</v>
      </c>
      <c r="I1402" s="79">
        <v>18</v>
      </c>
      <c r="J1402" s="83">
        <v>0</v>
      </c>
    </row>
    <row r="1403" spans="1:10" x14ac:dyDescent="0.25">
      <c r="A1403" s="79">
        <v>373</v>
      </c>
      <c r="B1403" s="79" t="s">
        <v>354</v>
      </c>
      <c r="C1403" s="79">
        <v>3736028</v>
      </c>
      <c r="D1403" s="79">
        <v>131122</v>
      </c>
      <c r="E1403" s="79" t="s">
        <v>1926</v>
      </c>
      <c r="F1403" s="79" t="s">
        <v>431</v>
      </c>
      <c r="G1403" s="79" t="s">
        <v>4965</v>
      </c>
      <c r="H1403" s="79" t="s">
        <v>4966</v>
      </c>
      <c r="I1403" s="79">
        <v>7</v>
      </c>
      <c r="J1403" s="83">
        <v>0.57099999999999995</v>
      </c>
    </row>
    <row r="1404" spans="1:10" x14ac:dyDescent="0.25">
      <c r="A1404" s="79">
        <v>373</v>
      </c>
      <c r="B1404" s="79" t="s">
        <v>354</v>
      </c>
      <c r="C1404" s="79">
        <v>3736905</v>
      </c>
      <c r="D1404" s="79">
        <v>131895</v>
      </c>
      <c r="E1404" s="79" t="s">
        <v>1981</v>
      </c>
      <c r="F1404" s="79" t="s">
        <v>808</v>
      </c>
      <c r="G1404" s="79" t="s">
        <v>4969</v>
      </c>
      <c r="H1404" s="79" t="s">
        <v>4968</v>
      </c>
      <c r="I1404" s="79">
        <v>200</v>
      </c>
      <c r="J1404" s="83">
        <v>0.71</v>
      </c>
    </row>
    <row r="1405" spans="1:10" x14ac:dyDescent="0.25">
      <c r="A1405" s="79">
        <v>373</v>
      </c>
      <c r="B1405" s="79" t="s">
        <v>354</v>
      </c>
      <c r="C1405" s="79">
        <v>3736906</v>
      </c>
      <c r="D1405" s="79">
        <v>131896</v>
      </c>
      <c r="E1405" s="79" t="s">
        <v>1982</v>
      </c>
      <c r="F1405" s="79" t="s">
        <v>808</v>
      </c>
      <c r="G1405" s="79" t="s">
        <v>4969</v>
      </c>
      <c r="H1405" s="79" t="s">
        <v>4968</v>
      </c>
      <c r="I1405" s="79">
        <v>130</v>
      </c>
      <c r="J1405" s="83">
        <v>0.45400000000000001</v>
      </c>
    </row>
    <row r="1406" spans="1:10" x14ac:dyDescent="0.25">
      <c r="A1406" s="79">
        <v>373</v>
      </c>
      <c r="B1406" s="79" t="s">
        <v>354</v>
      </c>
      <c r="C1406" s="79">
        <v>3736907</v>
      </c>
      <c r="D1406" s="79">
        <v>135934</v>
      </c>
      <c r="E1406" s="79" t="s">
        <v>2316</v>
      </c>
      <c r="F1406" s="79" t="s">
        <v>808</v>
      </c>
      <c r="G1406" s="79" t="s">
        <v>4969</v>
      </c>
      <c r="H1406" s="79" t="s">
        <v>4968</v>
      </c>
      <c r="I1406" s="79">
        <v>178</v>
      </c>
      <c r="J1406" s="83">
        <v>0.253</v>
      </c>
    </row>
    <row r="1407" spans="1:10" x14ac:dyDescent="0.25">
      <c r="A1407" s="79">
        <v>373</v>
      </c>
      <c r="B1407" s="79" t="s">
        <v>354</v>
      </c>
      <c r="C1407" s="79">
        <v>3736002</v>
      </c>
      <c r="D1407" s="79">
        <v>136936</v>
      </c>
      <c r="E1407" s="79" t="s">
        <v>2840</v>
      </c>
      <c r="F1407" s="79" t="s">
        <v>550</v>
      </c>
      <c r="G1407" s="79" t="s">
        <v>4965</v>
      </c>
      <c r="H1407" s="79" t="s">
        <v>4968</v>
      </c>
      <c r="I1407" s="79">
        <v>5</v>
      </c>
      <c r="J1407" s="83" t="s">
        <v>4970</v>
      </c>
    </row>
    <row r="1408" spans="1:10" x14ac:dyDescent="0.25">
      <c r="A1408" s="79">
        <v>373</v>
      </c>
      <c r="B1408" s="79" t="s">
        <v>354</v>
      </c>
      <c r="C1408" s="79">
        <v>3734234</v>
      </c>
      <c r="D1408" s="79">
        <v>138069</v>
      </c>
      <c r="E1408" s="79" t="s">
        <v>3406</v>
      </c>
      <c r="F1408" s="79" t="s">
        <v>2439</v>
      </c>
      <c r="G1408" s="79" t="s">
        <v>4969</v>
      </c>
      <c r="H1408" s="79" t="s">
        <v>4968</v>
      </c>
      <c r="I1408" s="79">
        <v>255</v>
      </c>
      <c r="J1408" s="83">
        <v>0.749</v>
      </c>
    </row>
    <row r="1409" spans="1:10" x14ac:dyDescent="0.25">
      <c r="A1409" s="79">
        <v>373</v>
      </c>
      <c r="B1409" s="79" t="s">
        <v>354</v>
      </c>
      <c r="C1409" s="79">
        <v>3735401</v>
      </c>
      <c r="D1409" s="79">
        <v>138337</v>
      </c>
      <c r="E1409" s="79" t="s">
        <v>3504</v>
      </c>
      <c r="F1409" s="79" t="s">
        <v>2439</v>
      </c>
      <c r="G1409" s="79" t="s">
        <v>4969</v>
      </c>
      <c r="H1409" s="79" t="s">
        <v>4968</v>
      </c>
      <c r="I1409" s="79">
        <v>208</v>
      </c>
      <c r="J1409" s="83">
        <v>0.66800000000000004</v>
      </c>
    </row>
    <row r="1410" spans="1:10" x14ac:dyDescent="0.25">
      <c r="A1410" s="79">
        <v>373</v>
      </c>
      <c r="B1410" s="79" t="s">
        <v>354</v>
      </c>
      <c r="C1410" s="79">
        <v>3735400</v>
      </c>
      <c r="D1410" s="79">
        <v>138361</v>
      </c>
      <c r="E1410" s="79" t="s">
        <v>3511</v>
      </c>
      <c r="F1410" s="79" t="s">
        <v>2439</v>
      </c>
      <c r="G1410" s="79" t="s">
        <v>4969</v>
      </c>
      <c r="H1410" s="79" t="s">
        <v>4968</v>
      </c>
      <c r="I1410" s="79">
        <v>219</v>
      </c>
      <c r="J1410" s="83">
        <v>0.626</v>
      </c>
    </row>
    <row r="1411" spans="1:10" x14ac:dyDescent="0.25">
      <c r="A1411" s="79">
        <v>373</v>
      </c>
      <c r="B1411" s="79" t="s">
        <v>354</v>
      </c>
      <c r="C1411" s="79">
        <v>3734000</v>
      </c>
      <c r="D1411" s="79">
        <v>138414</v>
      </c>
      <c r="E1411" s="79" t="s">
        <v>3521</v>
      </c>
      <c r="F1411" s="79" t="s">
        <v>808</v>
      </c>
      <c r="G1411" s="79" t="s">
        <v>4969</v>
      </c>
      <c r="H1411" s="79" t="s">
        <v>4968</v>
      </c>
      <c r="I1411" s="79">
        <v>188</v>
      </c>
      <c r="J1411" s="83">
        <v>0.245</v>
      </c>
    </row>
    <row r="1412" spans="1:10" x14ac:dyDescent="0.25">
      <c r="A1412" s="79">
        <v>373</v>
      </c>
      <c r="B1412" s="79" t="s">
        <v>354</v>
      </c>
      <c r="C1412" s="79">
        <v>3734279</v>
      </c>
      <c r="D1412" s="79">
        <v>138545</v>
      </c>
      <c r="E1412" s="79" t="s">
        <v>3566</v>
      </c>
      <c r="F1412" s="79" t="s">
        <v>2439</v>
      </c>
      <c r="G1412" s="79" t="s">
        <v>4969</v>
      </c>
      <c r="H1412" s="79" t="s">
        <v>4968</v>
      </c>
      <c r="I1412" s="79">
        <v>309</v>
      </c>
      <c r="J1412" s="83">
        <v>0.33</v>
      </c>
    </row>
    <row r="1413" spans="1:10" x14ac:dyDescent="0.25">
      <c r="A1413" s="79">
        <v>373</v>
      </c>
      <c r="B1413" s="79" t="s">
        <v>354</v>
      </c>
      <c r="C1413" s="79">
        <v>3734230</v>
      </c>
      <c r="D1413" s="79">
        <v>138841</v>
      </c>
      <c r="E1413" s="79" t="s">
        <v>3650</v>
      </c>
      <c r="F1413" s="79" t="s">
        <v>2439</v>
      </c>
      <c r="G1413" s="79" t="s">
        <v>4969</v>
      </c>
      <c r="H1413" s="79" t="s">
        <v>4968</v>
      </c>
      <c r="I1413" s="79">
        <v>204</v>
      </c>
      <c r="J1413" s="83">
        <v>0.32800000000000001</v>
      </c>
    </row>
    <row r="1414" spans="1:10" x14ac:dyDescent="0.25">
      <c r="A1414" s="79">
        <v>373</v>
      </c>
      <c r="B1414" s="79" t="s">
        <v>354</v>
      </c>
      <c r="C1414" s="79">
        <v>3734280</v>
      </c>
      <c r="D1414" s="79">
        <v>138925</v>
      </c>
      <c r="E1414" s="79" t="s">
        <v>3673</v>
      </c>
      <c r="F1414" s="79" t="s">
        <v>2439</v>
      </c>
      <c r="G1414" s="79" t="s">
        <v>4969</v>
      </c>
      <c r="H1414" s="79" t="s">
        <v>4968</v>
      </c>
      <c r="I1414" s="79">
        <v>202</v>
      </c>
      <c r="J1414" s="83">
        <v>0.124</v>
      </c>
    </row>
    <row r="1415" spans="1:10" x14ac:dyDescent="0.25">
      <c r="A1415" s="79">
        <v>373</v>
      </c>
      <c r="B1415" s="79" t="s">
        <v>354</v>
      </c>
      <c r="C1415" s="79">
        <v>3734229</v>
      </c>
      <c r="D1415" s="79">
        <v>139167</v>
      </c>
      <c r="E1415" s="79" t="s">
        <v>2025</v>
      </c>
      <c r="F1415" s="79" t="s">
        <v>2439</v>
      </c>
      <c r="G1415" s="79" t="s">
        <v>4969</v>
      </c>
      <c r="H1415" s="79" t="s">
        <v>4968</v>
      </c>
      <c r="I1415" s="79">
        <v>239</v>
      </c>
      <c r="J1415" s="83">
        <v>0.64900000000000002</v>
      </c>
    </row>
    <row r="1416" spans="1:10" x14ac:dyDescent="0.25">
      <c r="A1416" s="79">
        <v>373</v>
      </c>
      <c r="B1416" s="79" t="s">
        <v>354</v>
      </c>
      <c r="C1416" s="79">
        <v>3734003</v>
      </c>
      <c r="D1416" s="79">
        <v>139334</v>
      </c>
      <c r="E1416" s="79" t="s">
        <v>3757</v>
      </c>
      <c r="F1416" s="79" t="s">
        <v>808</v>
      </c>
      <c r="G1416" s="79" t="s">
        <v>4969</v>
      </c>
      <c r="H1416" s="79" t="s">
        <v>4968</v>
      </c>
      <c r="I1416" s="79">
        <v>234</v>
      </c>
      <c r="J1416" s="83">
        <v>0.44900000000000001</v>
      </c>
    </row>
    <row r="1417" spans="1:10" x14ac:dyDescent="0.25">
      <c r="A1417" s="79">
        <v>373</v>
      </c>
      <c r="B1417" s="79" t="s">
        <v>354</v>
      </c>
      <c r="C1417" s="79">
        <v>3734004</v>
      </c>
      <c r="D1417" s="79">
        <v>139695</v>
      </c>
      <c r="E1417" s="79" t="s">
        <v>3823</v>
      </c>
      <c r="F1417" s="79" t="s">
        <v>3462</v>
      </c>
      <c r="G1417" s="79" t="s">
        <v>4969</v>
      </c>
      <c r="H1417" s="79" t="s">
        <v>4968</v>
      </c>
      <c r="I1417" s="79">
        <v>96</v>
      </c>
      <c r="J1417" s="83">
        <v>0</v>
      </c>
    </row>
    <row r="1418" spans="1:10" x14ac:dyDescent="0.25">
      <c r="A1418" s="79">
        <v>373</v>
      </c>
      <c r="B1418" s="79" t="s">
        <v>354</v>
      </c>
      <c r="C1418" s="79">
        <v>3734225</v>
      </c>
      <c r="D1418" s="79">
        <v>139856</v>
      </c>
      <c r="E1418" s="79" t="s">
        <v>3855</v>
      </c>
      <c r="F1418" s="79" t="s">
        <v>2439</v>
      </c>
      <c r="G1418" s="79" t="s">
        <v>4969</v>
      </c>
      <c r="H1418" s="79" t="s">
        <v>4968</v>
      </c>
      <c r="I1418" s="79">
        <v>161</v>
      </c>
      <c r="J1418" s="83">
        <v>8.1000000000000003E-2</v>
      </c>
    </row>
    <row r="1419" spans="1:10" x14ac:dyDescent="0.25">
      <c r="A1419" s="79">
        <v>373</v>
      </c>
      <c r="B1419" s="79" t="s">
        <v>354</v>
      </c>
      <c r="C1419" s="79">
        <v>3734006</v>
      </c>
      <c r="D1419" s="79">
        <v>140415</v>
      </c>
      <c r="E1419" s="79" t="s">
        <v>3944</v>
      </c>
      <c r="F1419" s="79" t="s">
        <v>808</v>
      </c>
      <c r="G1419" s="79" t="s">
        <v>4969</v>
      </c>
      <c r="H1419" s="79" t="s">
        <v>4968</v>
      </c>
      <c r="I1419" s="79">
        <v>211</v>
      </c>
      <c r="J1419" s="83">
        <v>0.19</v>
      </c>
    </row>
    <row r="1420" spans="1:10" x14ac:dyDescent="0.25">
      <c r="A1420" s="79">
        <v>373</v>
      </c>
      <c r="B1420" s="79" t="s">
        <v>354</v>
      </c>
      <c r="C1420" s="79">
        <v>3736004</v>
      </c>
      <c r="D1420" s="79">
        <v>140479</v>
      </c>
      <c r="E1420" s="79" t="s">
        <v>3953</v>
      </c>
      <c r="F1420" s="79" t="s">
        <v>431</v>
      </c>
      <c r="G1420" s="79" t="s">
        <v>4965</v>
      </c>
      <c r="H1420" s="79" t="s">
        <v>4968</v>
      </c>
      <c r="I1420" s="79">
        <v>12</v>
      </c>
      <c r="J1420" s="83">
        <v>1</v>
      </c>
    </row>
    <row r="1421" spans="1:10" x14ac:dyDescent="0.25">
      <c r="A1421" s="79">
        <v>373</v>
      </c>
      <c r="B1421" s="79" t="s">
        <v>354</v>
      </c>
      <c r="C1421" s="79">
        <v>3734007</v>
      </c>
      <c r="D1421" s="79">
        <v>140547</v>
      </c>
      <c r="E1421" s="79" t="s">
        <v>3963</v>
      </c>
      <c r="F1421" s="79" t="s">
        <v>808</v>
      </c>
      <c r="G1421" s="79" t="s">
        <v>4969</v>
      </c>
      <c r="H1421" s="79" t="s">
        <v>4968</v>
      </c>
      <c r="I1421" s="79">
        <v>216</v>
      </c>
      <c r="J1421" s="83">
        <v>0.55600000000000005</v>
      </c>
    </row>
    <row r="1422" spans="1:10" x14ac:dyDescent="0.25">
      <c r="A1422" s="79">
        <v>373</v>
      </c>
      <c r="B1422" s="79" t="s">
        <v>354</v>
      </c>
      <c r="C1422" s="79">
        <v>3734008</v>
      </c>
      <c r="D1422" s="79">
        <v>140821</v>
      </c>
      <c r="E1422" s="79" t="s">
        <v>4006</v>
      </c>
      <c r="F1422" s="79" t="s">
        <v>808</v>
      </c>
      <c r="G1422" s="79" t="s">
        <v>4969</v>
      </c>
      <c r="H1422" s="79" t="s">
        <v>4968</v>
      </c>
      <c r="I1422" s="79">
        <v>200</v>
      </c>
      <c r="J1422" s="83">
        <v>0.27</v>
      </c>
    </row>
    <row r="1423" spans="1:10" x14ac:dyDescent="0.25">
      <c r="A1423" s="79">
        <v>373</v>
      </c>
      <c r="B1423" s="79" t="s">
        <v>354</v>
      </c>
      <c r="C1423" s="79">
        <v>3734278</v>
      </c>
      <c r="D1423" s="79">
        <v>141495</v>
      </c>
      <c r="E1423" s="79" t="s">
        <v>4139</v>
      </c>
      <c r="F1423" s="79" t="s">
        <v>2439</v>
      </c>
      <c r="G1423" s="79" t="s">
        <v>4969</v>
      </c>
      <c r="H1423" s="79" t="s">
        <v>4968</v>
      </c>
      <c r="I1423" s="79">
        <v>212</v>
      </c>
      <c r="J1423" s="83">
        <v>0.46200000000000002</v>
      </c>
    </row>
    <row r="1424" spans="1:10" x14ac:dyDescent="0.25">
      <c r="A1424" s="79">
        <v>373</v>
      </c>
      <c r="B1424" s="79" t="s">
        <v>354</v>
      </c>
      <c r="C1424" s="79">
        <v>3734010</v>
      </c>
      <c r="D1424" s="79">
        <v>142605</v>
      </c>
      <c r="E1424" s="79" t="s">
        <v>4312</v>
      </c>
      <c r="F1424" s="79" t="s">
        <v>3462</v>
      </c>
      <c r="G1424" s="79" t="s">
        <v>4969</v>
      </c>
      <c r="H1424" s="79" t="s">
        <v>4968</v>
      </c>
      <c r="I1424" s="79">
        <v>93</v>
      </c>
      <c r="J1424" s="83">
        <v>0</v>
      </c>
    </row>
    <row r="1425" spans="1:10" x14ac:dyDescent="0.25">
      <c r="A1425" s="79">
        <v>373</v>
      </c>
      <c r="B1425" s="79" t="s">
        <v>354</v>
      </c>
      <c r="C1425" s="79">
        <v>3734276</v>
      </c>
      <c r="D1425" s="79">
        <v>143963</v>
      </c>
      <c r="E1425" s="79" t="s">
        <v>4483</v>
      </c>
      <c r="F1425" s="79" t="s">
        <v>2439</v>
      </c>
      <c r="G1425" s="79" t="s">
        <v>4969</v>
      </c>
      <c r="H1425" s="79" t="s">
        <v>4968</v>
      </c>
      <c r="I1425" s="79">
        <v>204</v>
      </c>
      <c r="J1425" s="83">
        <v>0.18099999999999999</v>
      </c>
    </row>
    <row r="1426" spans="1:10" x14ac:dyDescent="0.25">
      <c r="A1426" s="79">
        <v>373</v>
      </c>
      <c r="B1426" s="79" t="s">
        <v>354</v>
      </c>
      <c r="C1426" s="79">
        <v>3734012</v>
      </c>
      <c r="D1426" s="79">
        <v>145191</v>
      </c>
      <c r="E1426" s="79" t="s">
        <v>4656</v>
      </c>
      <c r="F1426" s="79" t="s">
        <v>808</v>
      </c>
      <c r="G1426" s="79" t="s">
        <v>4969</v>
      </c>
      <c r="H1426" s="79" t="s">
        <v>4968</v>
      </c>
      <c r="I1426" s="79">
        <v>345</v>
      </c>
      <c r="J1426" s="83">
        <v>0.53600000000000003</v>
      </c>
    </row>
    <row r="1427" spans="1:10" x14ac:dyDescent="0.25">
      <c r="A1427" s="79">
        <v>373</v>
      </c>
      <c r="B1427" s="79" t="s">
        <v>354</v>
      </c>
      <c r="C1427" s="79">
        <v>3734271</v>
      </c>
      <c r="D1427" s="79">
        <v>145274</v>
      </c>
      <c r="E1427" s="79" t="s">
        <v>4666</v>
      </c>
      <c r="F1427" s="79" t="s">
        <v>2439</v>
      </c>
      <c r="G1427" s="79" t="s">
        <v>4969</v>
      </c>
      <c r="H1427" s="79" t="s">
        <v>4968</v>
      </c>
      <c r="I1427" s="79">
        <v>152</v>
      </c>
      <c r="J1427" s="83">
        <v>0.13800000000000001</v>
      </c>
    </row>
    <row r="1428" spans="1:10" x14ac:dyDescent="0.25">
      <c r="A1428" s="79">
        <v>373</v>
      </c>
      <c r="B1428" s="79" t="s">
        <v>354</v>
      </c>
      <c r="C1428" s="79">
        <v>3734257</v>
      </c>
      <c r="D1428" s="79">
        <v>145455</v>
      </c>
      <c r="E1428" s="79" t="s">
        <v>4687</v>
      </c>
      <c r="F1428" s="79" t="s">
        <v>2439</v>
      </c>
      <c r="G1428" s="79" t="s">
        <v>4969</v>
      </c>
      <c r="H1428" s="79" t="s">
        <v>4968</v>
      </c>
      <c r="I1428" s="79">
        <v>245</v>
      </c>
      <c r="J1428" s="83">
        <v>0.71399999999999997</v>
      </c>
    </row>
    <row r="1429" spans="1:10" x14ac:dyDescent="0.25">
      <c r="A1429" s="79">
        <v>373</v>
      </c>
      <c r="B1429" s="79" t="s">
        <v>354</v>
      </c>
      <c r="C1429" s="79">
        <v>3734013</v>
      </c>
      <c r="D1429" s="79">
        <v>145562</v>
      </c>
      <c r="E1429" s="79" t="s">
        <v>952</v>
      </c>
      <c r="F1429" s="79" t="s">
        <v>808</v>
      </c>
      <c r="G1429" s="79" t="s">
        <v>4969</v>
      </c>
      <c r="H1429" s="79" t="s">
        <v>4968</v>
      </c>
      <c r="I1429" s="79">
        <v>210</v>
      </c>
      <c r="J1429" s="83">
        <v>0.32400000000000001</v>
      </c>
    </row>
    <row r="1430" spans="1:10" x14ac:dyDescent="0.25">
      <c r="A1430" s="79">
        <v>373</v>
      </c>
      <c r="B1430" s="79" t="s">
        <v>354</v>
      </c>
      <c r="C1430" s="79">
        <v>3734016</v>
      </c>
      <c r="D1430" s="79">
        <v>145943</v>
      </c>
      <c r="E1430" s="79" t="s">
        <v>4744</v>
      </c>
      <c r="F1430" s="79" t="s">
        <v>808</v>
      </c>
      <c r="G1430" s="79" t="s">
        <v>4969</v>
      </c>
      <c r="H1430" s="79" t="s">
        <v>4968</v>
      </c>
      <c r="I1430" s="79">
        <v>193</v>
      </c>
      <c r="J1430" s="83">
        <v>9.8000000000000004E-2</v>
      </c>
    </row>
    <row r="1431" spans="1:10" x14ac:dyDescent="0.25">
      <c r="A1431" s="79">
        <v>373</v>
      </c>
      <c r="B1431" s="79" t="s">
        <v>354</v>
      </c>
      <c r="C1431" s="79">
        <v>3737038</v>
      </c>
      <c r="D1431" s="79">
        <v>147136</v>
      </c>
      <c r="E1431" s="79" t="s">
        <v>4873</v>
      </c>
      <c r="F1431" s="79" t="s">
        <v>3091</v>
      </c>
      <c r="G1431" s="79" t="s">
        <v>4965</v>
      </c>
      <c r="H1431" s="79" t="s">
        <v>4968</v>
      </c>
      <c r="I1431" s="79">
        <v>19</v>
      </c>
      <c r="J1431" s="83">
        <v>0</v>
      </c>
    </row>
    <row r="1432" spans="1:10" x14ac:dyDescent="0.25">
      <c r="A1432" s="79">
        <v>373</v>
      </c>
      <c r="B1432" s="79" t="s">
        <v>354</v>
      </c>
      <c r="C1432" s="79">
        <v>3734017</v>
      </c>
      <c r="D1432" s="79">
        <v>147788</v>
      </c>
      <c r="E1432" s="79" t="s">
        <v>4943</v>
      </c>
      <c r="F1432" s="79" t="s">
        <v>2439</v>
      </c>
      <c r="G1432" s="79" t="s">
        <v>4969</v>
      </c>
      <c r="H1432" s="79" t="s">
        <v>4968</v>
      </c>
      <c r="I1432" s="79">
        <v>206</v>
      </c>
      <c r="J1432" s="83">
        <v>0.214</v>
      </c>
    </row>
    <row r="1433" spans="1:10" x14ac:dyDescent="0.25">
      <c r="A1433" s="79">
        <v>380</v>
      </c>
      <c r="B1433" s="79" t="s">
        <v>355</v>
      </c>
      <c r="C1433" s="79">
        <v>3804074</v>
      </c>
      <c r="D1433" s="79">
        <v>107395</v>
      </c>
      <c r="E1433" s="79" t="s">
        <v>901</v>
      </c>
      <c r="F1433" s="79" t="s">
        <v>434</v>
      </c>
      <c r="G1433" s="79" t="s">
        <v>4969</v>
      </c>
      <c r="H1433" s="79" t="s">
        <v>4968</v>
      </c>
      <c r="I1433" s="79">
        <v>248</v>
      </c>
      <c r="J1433" s="83">
        <v>0.32300000000000001</v>
      </c>
    </row>
    <row r="1434" spans="1:10" x14ac:dyDescent="0.25">
      <c r="A1434" s="79">
        <v>380</v>
      </c>
      <c r="B1434" s="79" t="s">
        <v>355</v>
      </c>
      <c r="C1434" s="79">
        <v>3804610</v>
      </c>
      <c r="D1434" s="79">
        <v>107428</v>
      </c>
      <c r="E1434" s="79" t="s">
        <v>902</v>
      </c>
      <c r="F1434" s="79" t="s">
        <v>440</v>
      </c>
      <c r="G1434" s="79" t="s">
        <v>4969</v>
      </c>
      <c r="H1434" s="79" t="s">
        <v>4968</v>
      </c>
      <c r="I1434" s="79">
        <v>164</v>
      </c>
      <c r="J1434" s="83">
        <v>0.24399999999999999</v>
      </c>
    </row>
    <row r="1435" spans="1:10" x14ac:dyDescent="0.25">
      <c r="A1435" s="79">
        <v>380</v>
      </c>
      <c r="B1435" s="79" t="s">
        <v>355</v>
      </c>
      <c r="C1435" s="79">
        <v>3805400</v>
      </c>
      <c r="D1435" s="79">
        <v>107439</v>
      </c>
      <c r="E1435" s="79" t="s">
        <v>903</v>
      </c>
      <c r="F1435" s="79" t="s">
        <v>440</v>
      </c>
      <c r="G1435" s="79" t="s">
        <v>4969</v>
      </c>
      <c r="H1435" s="79" t="s">
        <v>4968</v>
      </c>
      <c r="I1435" s="79">
        <v>298</v>
      </c>
      <c r="J1435" s="83">
        <v>0.60399999999999998</v>
      </c>
    </row>
    <row r="1436" spans="1:10" x14ac:dyDescent="0.25">
      <c r="A1436" s="79">
        <v>380</v>
      </c>
      <c r="B1436" s="79" t="s">
        <v>355</v>
      </c>
      <c r="C1436" s="79">
        <v>3805401</v>
      </c>
      <c r="D1436" s="79">
        <v>107440</v>
      </c>
      <c r="E1436" s="79" t="s">
        <v>904</v>
      </c>
      <c r="F1436" s="79" t="s">
        <v>500</v>
      </c>
      <c r="G1436" s="79" t="s">
        <v>4969</v>
      </c>
      <c r="H1436" s="79" t="s">
        <v>4968</v>
      </c>
      <c r="I1436" s="79">
        <v>264</v>
      </c>
      <c r="J1436" s="83">
        <v>5.2999999999999999E-2</v>
      </c>
    </row>
    <row r="1437" spans="1:10" x14ac:dyDescent="0.25">
      <c r="A1437" s="79">
        <v>380</v>
      </c>
      <c r="B1437" s="79" t="s">
        <v>355</v>
      </c>
      <c r="C1437" s="79">
        <v>3806103</v>
      </c>
      <c r="D1437" s="79">
        <v>107455</v>
      </c>
      <c r="E1437" s="79" t="s">
        <v>905</v>
      </c>
      <c r="F1437" s="79" t="s">
        <v>431</v>
      </c>
      <c r="G1437" s="79" t="s">
        <v>4965</v>
      </c>
      <c r="H1437" s="79" t="s">
        <v>4968</v>
      </c>
      <c r="I1437" s="79">
        <v>139</v>
      </c>
      <c r="J1437" s="83">
        <v>0</v>
      </c>
    </row>
    <row r="1438" spans="1:10" x14ac:dyDescent="0.25">
      <c r="A1438" s="79">
        <v>380</v>
      </c>
      <c r="B1438" s="79" t="s">
        <v>355</v>
      </c>
      <c r="C1438" s="79">
        <v>3806109</v>
      </c>
      <c r="D1438" s="79">
        <v>107460</v>
      </c>
      <c r="E1438" s="79" t="s">
        <v>906</v>
      </c>
      <c r="F1438" s="79" t="s">
        <v>431</v>
      </c>
      <c r="G1438" s="79" t="s">
        <v>4965</v>
      </c>
      <c r="H1438" s="79" t="s">
        <v>4966</v>
      </c>
      <c r="I1438" s="79">
        <v>58</v>
      </c>
      <c r="J1438" s="83">
        <v>0</v>
      </c>
    </row>
    <row r="1439" spans="1:10" x14ac:dyDescent="0.25">
      <c r="A1439" s="79">
        <v>380</v>
      </c>
      <c r="B1439" s="79" t="s">
        <v>355</v>
      </c>
      <c r="C1439" s="79">
        <v>3806110</v>
      </c>
      <c r="D1439" s="79">
        <v>107461</v>
      </c>
      <c r="E1439" s="79" t="s">
        <v>907</v>
      </c>
      <c r="F1439" s="79" t="s">
        <v>431</v>
      </c>
      <c r="G1439" s="79" t="s">
        <v>4965</v>
      </c>
      <c r="H1439" s="79" t="s">
        <v>4968</v>
      </c>
      <c r="I1439" s="79">
        <v>10</v>
      </c>
      <c r="J1439" s="83">
        <v>0.3</v>
      </c>
    </row>
    <row r="1440" spans="1:10" x14ac:dyDescent="0.25">
      <c r="A1440" s="79">
        <v>380</v>
      </c>
      <c r="B1440" s="79" t="s">
        <v>355</v>
      </c>
      <c r="C1440" s="79">
        <v>3806119</v>
      </c>
      <c r="D1440" s="79">
        <v>130245</v>
      </c>
      <c r="E1440" s="79" t="s">
        <v>1889</v>
      </c>
      <c r="F1440" s="79" t="s">
        <v>431</v>
      </c>
      <c r="G1440" s="79" t="s">
        <v>4965</v>
      </c>
      <c r="H1440" s="79" t="s">
        <v>4967</v>
      </c>
      <c r="I1440" s="79">
        <v>4</v>
      </c>
      <c r="J1440" s="83" t="s">
        <v>4970</v>
      </c>
    </row>
    <row r="1441" spans="1:10" x14ac:dyDescent="0.25">
      <c r="A1441" s="79">
        <v>380</v>
      </c>
      <c r="B1441" s="79" t="s">
        <v>355</v>
      </c>
      <c r="C1441" s="79">
        <v>3806905</v>
      </c>
      <c r="D1441" s="79">
        <v>130909</v>
      </c>
      <c r="E1441" s="79" t="s">
        <v>1914</v>
      </c>
      <c r="F1441" s="79" t="s">
        <v>808</v>
      </c>
      <c r="G1441" s="79" t="s">
        <v>4969</v>
      </c>
      <c r="H1441" s="79" t="s">
        <v>4968</v>
      </c>
      <c r="I1441" s="79">
        <v>172</v>
      </c>
      <c r="J1441" s="83">
        <v>0.872</v>
      </c>
    </row>
    <row r="1442" spans="1:10" x14ac:dyDescent="0.25">
      <c r="A1442" s="79">
        <v>380</v>
      </c>
      <c r="B1442" s="79" t="s">
        <v>355</v>
      </c>
      <c r="C1442" s="79">
        <v>3804112</v>
      </c>
      <c r="D1442" s="79">
        <v>132217</v>
      </c>
      <c r="E1442" s="79" t="s">
        <v>1996</v>
      </c>
      <c r="F1442" s="79" t="s">
        <v>500</v>
      </c>
      <c r="G1442" s="79" t="s">
        <v>4969</v>
      </c>
      <c r="H1442" s="79" t="s">
        <v>4968</v>
      </c>
      <c r="I1442" s="79">
        <v>177</v>
      </c>
      <c r="J1442" s="83">
        <v>0.22600000000000001</v>
      </c>
    </row>
    <row r="1443" spans="1:10" x14ac:dyDescent="0.25">
      <c r="A1443" s="79">
        <v>380</v>
      </c>
      <c r="B1443" s="79" t="s">
        <v>355</v>
      </c>
      <c r="C1443" s="79">
        <v>3806114</v>
      </c>
      <c r="D1443" s="79">
        <v>134140</v>
      </c>
      <c r="E1443" s="79" t="s">
        <v>2056</v>
      </c>
      <c r="F1443" s="79" t="s">
        <v>431</v>
      </c>
      <c r="G1443" s="79" t="s">
        <v>4965</v>
      </c>
      <c r="H1443" s="79" t="s">
        <v>4967</v>
      </c>
      <c r="I1443" s="79">
        <v>37</v>
      </c>
      <c r="J1443" s="83">
        <v>0.35099999999999998</v>
      </c>
    </row>
    <row r="1444" spans="1:10" x14ac:dyDescent="0.25">
      <c r="A1444" s="79">
        <v>380</v>
      </c>
      <c r="B1444" s="79" t="s">
        <v>355</v>
      </c>
      <c r="C1444" s="79">
        <v>3806117</v>
      </c>
      <c r="D1444" s="79">
        <v>134429</v>
      </c>
      <c r="E1444" s="79" t="s">
        <v>2078</v>
      </c>
      <c r="F1444" s="79" t="s">
        <v>431</v>
      </c>
      <c r="G1444" s="79" t="s">
        <v>4965</v>
      </c>
      <c r="H1444" s="79" t="s">
        <v>4968</v>
      </c>
      <c r="I1444" s="79">
        <v>20</v>
      </c>
      <c r="J1444" s="83">
        <v>0</v>
      </c>
    </row>
    <row r="1445" spans="1:10" x14ac:dyDescent="0.25">
      <c r="A1445" s="79">
        <v>380</v>
      </c>
      <c r="B1445" s="79" t="s">
        <v>355</v>
      </c>
      <c r="C1445" s="79">
        <v>3806116</v>
      </c>
      <c r="D1445" s="79">
        <v>134587</v>
      </c>
      <c r="E1445" s="79" t="s">
        <v>2096</v>
      </c>
      <c r="F1445" s="79" t="s">
        <v>431</v>
      </c>
      <c r="G1445" s="79" t="s">
        <v>4965</v>
      </c>
      <c r="H1445" s="79" t="s">
        <v>4968</v>
      </c>
      <c r="I1445" s="79">
        <v>18</v>
      </c>
      <c r="J1445" s="83">
        <v>0</v>
      </c>
    </row>
    <row r="1446" spans="1:10" x14ac:dyDescent="0.25">
      <c r="A1446" s="79">
        <v>380</v>
      </c>
      <c r="B1446" s="79" t="s">
        <v>355</v>
      </c>
      <c r="C1446" s="79">
        <v>3807032</v>
      </c>
      <c r="D1446" s="79">
        <v>135229</v>
      </c>
      <c r="E1446" s="79" t="s">
        <v>2164</v>
      </c>
      <c r="F1446" s="79" t="s">
        <v>450</v>
      </c>
      <c r="G1446" s="79" t="s">
        <v>4965</v>
      </c>
      <c r="H1446" s="79" t="s">
        <v>4968</v>
      </c>
      <c r="I1446" s="79">
        <v>24</v>
      </c>
      <c r="J1446" s="83">
        <v>0</v>
      </c>
    </row>
    <row r="1447" spans="1:10" x14ac:dyDescent="0.25">
      <c r="A1447" s="79">
        <v>380</v>
      </c>
      <c r="B1447" s="79" t="s">
        <v>355</v>
      </c>
      <c r="C1447" s="79">
        <v>3806906</v>
      </c>
      <c r="D1447" s="79">
        <v>135367</v>
      </c>
      <c r="E1447" s="79" t="s">
        <v>2198</v>
      </c>
      <c r="F1447" s="79" t="s">
        <v>808</v>
      </c>
      <c r="G1447" s="79" t="s">
        <v>4969</v>
      </c>
      <c r="H1447" s="79" t="s">
        <v>4968</v>
      </c>
      <c r="I1447" s="79">
        <v>232</v>
      </c>
      <c r="J1447" s="83">
        <v>0.40899999999999997</v>
      </c>
    </row>
    <row r="1448" spans="1:10" x14ac:dyDescent="0.25">
      <c r="A1448" s="79">
        <v>380</v>
      </c>
      <c r="B1448" s="79" t="s">
        <v>355</v>
      </c>
      <c r="C1448" s="79">
        <v>3806908</v>
      </c>
      <c r="D1448" s="79">
        <v>135866</v>
      </c>
      <c r="E1448" s="79" t="s">
        <v>2299</v>
      </c>
      <c r="F1448" s="79" t="s">
        <v>808</v>
      </c>
      <c r="G1448" s="79" t="s">
        <v>4969</v>
      </c>
      <c r="H1448" s="79" t="s">
        <v>4968</v>
      </c>
      <c r="I1448" s="79">
        <v>242</v>
      </c>
      <c r="J1448" s="83">
        <v>0.59899999999999998</v>
      </c>
    </row>
    <row r="1449" spans="1:10" x14ac:dyDescent="0.25">
      <c r="A1449" s="79">
        <v>380</v>
      </c>
      <c r="B1449" s="79" t="s">
        <v>355</v>
      </c>
      <c r="C1449" s="79">
        <v>3806349</v>
      </c>
      <c r="D1449" s="79">
        <v>136189</v>
      </c>
      <c r="E1449" s="79" t="s">
        <v>2410</v>
      </c>
      <c r="F1449" s="79" t="s">
        <v>431</v>
      </c>
      <c r="G1449" s="79" t="s">
        <v>4965</v>
      </c>
      <c r="H1449" s="79" t="s">
        <v>4967</v>
      </c>
      <c r="I1449" s="79">
        <v>25</v>
      </c>
      <c r="J1449" s="83">
        <v>0</v>
      </c>
    </row>
    <row r="1450" spans="1:10" x14ac:dyDescent="0.25">
      <c r="A1450" s="79">
        <v>380</v>
      </c>
      <c r="B1450" s="79" t="s">
        <v>355</v>
      </c>
      <c r="C1450" s="79">
        <v>3806909</v>
      </c>
      <c r="D1450" s="79">
        <v>136198</v>
      </c>
      <c r="E1450" s="79" t="s">
        <v>2416</v>
      </c>
      <c r="F1450" s="79" t="s">
        <v>808</v>
      </c>
      <c r="G1450" s="79" t="s">
        <v>4969</v>
      </c>
      <c r="H1450" s="79" t="s">
        <v>4968</v>
      </c>
      <c r="I1450" s="79">
        <v>125</v>
      </c>
      <c r="J1450" s="83">
        <v>8.7999999999999995E-2</v>
      </c>
    </row>
    <row r="1451" spans="1:10" x14ac:dyDescent="0.25">
      <c r="A1451" s="79">
        <v>380</v>
      </c>
      <c r="B1451" s="79" t="s">
        <v>355</v>
      </c>
      <c r="C1451" s="79">
        <v>3804502</v>
      </c>
      <c r="D1451" s="79">
        <v>136905</v>
      </c>
      <c r="E1451" s="79" t="s">
        <v>2821</v>
      </c>
      <c r="F1451" s="79" t="s">
        <v>2439</v>
      </c>
      <c r="G1451" s="79" t="s">
        <v>4969</v>
      </c>
      <c r="H1451" s="79" t="s">
        <v>4968</v>
      </c>
      <c r="I1451" s="79">
        <v>272</v>
      </c>
      <c r="J1451" s="83">
        <v>0.32700000000000001</v>
      </c>
    </row>
    <row r="1452" spans="1:10" x14ac:dyDescent="0.25">
      <c r="A1452" s="79">
        <v>380</v>
      </c>
      <c r="B1452" s="79" t="s">
        <v>355</v>
      </c>
      <c r="C1452" s="79">
        <v>3804613</v>
      </c>
      <c r="D1452" s="79">
        <v>136962</v>
      </c>
      <c r="E1452" s="79" t="s">
        <v>2849</v>
      </c>
      <c r="F1452" s="79" t="s">
        <v>2439</v>
      </c>
      <c r="G1452" s="79" t="s">
        <v>4969</v>
      </c>
      <c r="H1452" s="79" t="s">
        <v>4966</v>
      </c>
      <c r="I1452" s="79">
        <v>130</v>
      </c>
      <c r="J1452" s="83">
        <v>0.83099999999999996</v>
      </c>
    </row>
    <row r="1453" spans="1:10" x14ac:dyDescent="0.25">
      <c r="A1453" s="79">
        <v>380</v>
      </c>
      <c r="B1453" s="79" t="s">
        <v>355</v>
      </c>
      <c r="C1453" s="79">
        <v>3804004</v>
      </c>
      <c r="D1453" s="79">
        <v>137277</v>
      </c>
      <c r="E1453" s="79" t="s">
        <v>3049</v>
      </c>
      <c r="F1453" s="79" t="s">
        <v>2729</v>
      </c>
      <c r="G1453" s="79" t="s">
        <v>4969</v>
      </c>
      <c r="H1453" s="79" t="s">
        <v>4968</v>
      </c>
      <c r="I1453" s="79">
        <v>169</v>
      </c>
      <c r="J1453" s="83">
        <v>0.88200000000000001</v>
      </c>
    </row>
    <row r="1454" spans="1:10" x14ac:dyDescent="0.25">
      <c r="A1454" s="79">
        <v>380</v>
      </c>
      <c r="B1454" s="79" t="s">
        <v>355</v>
      </c>
      <c r="C1454" s="79">
        <v>3804041</v>
      </c>
      <c r="D1454" s="79">
        <v>138087</v>
      </c>
      <c r="E1454" s="79" t="s">
        <v>3413</v>
      </c>
      <c r="F1454" s="79" t="s">
        <v>2439</v>
      </c>
      <c r="G1454" s="79" t="s">
        <v>4969</v>
      </c>
      <c r="H1454" s="79" t="s">
        <v>4966</v>
      </c>
      <c r="I1454" s="79">
        <v>188</v>
      </c>
      <c r="J1454" s="83">
        <v>0.57999999999999996</v>
      </c>
    </row>
    <row r="1455" spans="1:10" x14ac:dyDescent="0.25">
      <c r="A1455" s="79">
        <v>380</v>
      </c>
      <c r="B1455" s="79" t="s">
        <v>355</v>
      </c>
      <c r="C1455" s="79">
        <v>3807000</v>
      </c>
      <c r="D1455" s="79">
        <v>138099</v>
      </c>
      <c r="E1455" s="79" t="s">
        <v>3418</v>
      </c>
      <c r="F1455" s="79" t="s">
        <v>450</v>
      </c>
      <c r="G1455" s="79" t="s">
        <v>4965</v>
      </c>
      <c r="H1455" s="79" t="s">
        <v>4968</v>
      </c>
      <c r="I1455" s="79">
        <v>26</v>
      </c>
      <c r="J1455" s="83">
        <v>0</v>
      </c>
    </row>
    <row r="1456" spans="1:10" x14ac:dyDescent="0.25">
      <c r="A1456" s="79">
        <v>380</v>
      </c>
      <c r="B1456" s="79" t="s">
        <v>355</v>
      </c>
      <c r="C1456" s="79">
        <v>3804010</v>
      </c>
      <c r="D1456" s="79">
        <v>138251</v>
      </c>
      <c r="E1456" s="79" t="s">
        <v>3476</v>
      </c>
      <c r="F1456" s="79" t="s">
        <v>2729</v>
      </c>
      <c r="G1456" s="79" t="s">
        <v>4969</v>
      </c>
      <c r="H1456" s="79" t="s">
        <v>4968</v>
      </c>
      <c r="I1456" s="79">
        <v>117</v>
      </c>
      <c r="J1456" s="83">
        <v>0.91500000000000004</v>
      </c>
    </row>
    <row r="1457" spans="1:10" x14ac:dyDescent="0.25">
      <c r="A1457" s="79">
        <v>380</v>
      </c>
      <c r="B1457" s="79" t="s">
        <v>355</v>
      </c>
      <c r="C1457" s="79">
        <v>3804013</v>
      </c>
      <c r="D1457" s="79">
        <v>139474</v>
      </c>
      <c r="E1457" s="79" t="s">
        <v>3783</v>
      </c>
      <c r="F1457" s="79" t="s">
        <v>2729</v>
      </c>
      <c r="G1457" s="79" t="s">
        <v>4969</v>
      </c>
      <c r="H1457" s="79" t="s">
        <v>4968</v>
      </c>
      <c r="I1457" s="79">
        <v>71</v>
      </c>
      <c r="J1457" s="83">
        <v>2.8000000000000001E-2</v>
      </c>
    </row>
    <row r="1458" spans="1:10" x14ac:dyDescent="0.25">
      <c r="A1458" s="79">
        <v>380</v>
      </c>
      <c r="B1458" s="79" t="s">
        <v>355</v>
      </c>
      <c r="C1458" s="79">
        <v>3804064</v>
      </c>
      <c r="D1458" s="79">
        <v>139975</v>
      </c>
      <c r="E1458" s="79" t="s">
        <v>3874</v>
      </c>
      <c r="F1458" s="79" t="s">
        <v>2439</v>
      </c>
      <c r="G1458" s="79" t="s">
        <v>4969</v>
      </c>
      <c r="H1458" s="79" t="s">
        <v>4968</v>
      </c>
      <c r="I1458" s="79">
        <v>280</v>
      </c>
      <c r="J1458" s="83">
        <v>0.63200000000000001</v>
      </c>
    </row>
    <row r="1459" spans="1:10" x14ac:dyDescent="0.25">
      <c r="A1459" s="79">
        <v>380</v>
      </c>
      <c r="B1459" s="79" t="s">
        <v>355</v>
      </c>
      <c r="C1459" s="79">
        <v>3804019</v>
      </c>
      <c r="D1459" s="79">
        <v>139995</v>
      </c>
      <c r="E1459" s="79" t="s">
        <v>3880</v>
      </c>
      <c r="F1459" s="79" t="s">
        <v>808</v>
      </c>
      <c r="G1459" s="79" t="s">
        <v>4969</v>
      </c>
      <c r="H1459" s="79" t="s">
        <v>4968</v>
      </c>
      <c r="I1459" s="79">
        <v>161</v>
      </c>
      <c r="J1459" s="83">
        <v>0.38500000000000001</v>
      </c>
    </row>
    <row r="1460" spans="1:10" x14ac:dyDescent="0.25">
      <c r="A1460" s="79">
        <v>380</v>
      </c>
      <c r="B1460" s="79" t="s">
        <v>355</v>
      </c>
      <c r="C1460" s="79">
        <v>3806102</v>
      </c>
      <c r="D1460" s="79">
        <v>140204</v>
      </c>
      <c r="E1460" s="79" t="s">
        <v>3915</v>
      </c>
      <c r="F1460" s="79" t="s">
        <v>2729</v>
      </c>
      <c r="G1460" s="79" t="s">
        <v>4969</v>
      </c>
      <c r="H1460" s="79" t="s">
        <v>4966</v>
      </c>
      <c r="I1460" s="79">
        <v>117</v>
      </c>
      <c r="J1460" s="83">
        <v>0.47899999999999998</v>
      </c>
    </row>
    <row r="1461" spans="1:10" x14ac:dyDescent="0.25">
      <c r="A1461" s="79">
        <v>380</v>
      </c>
      <c r="B1461" s="79" t="s">
        <v>355</v>
      </c>
      <c r="C1461" s="79">
        <v>3804021</v>
      </c>
      <c r="D1461" s="79">
        <v>140429</v>
      </c>
      <c r="E1461" s="79" t="s">
        <v>3947</v>
      </c>
      <c r="F1461" s="79" t="s">
        <v>808</v>
      </c>
      <c r="G1461" s="79" t="s">
        <v>4969</v>
      </c>
      <c r="H1461" s="79" t="s">
        <v>4968</v>
      </c>
      <c r="I1461" s="79">
        <v>187</v>
      </c>
      <c r="J1461" s="83">
        <v>0.187</v>
      </c>
    </row>
    <row r="1462" spans="1:10" x14ac:dyDescent="0.25">
      <c r="A1462" s="79">
        <v>380</v>
      </c>
      <c r="B1462" s="79" t="s">
        <v>355</v>
      </c>
      <c r="C1462" s="79">
        <v>3804023</v>
      </c>
      <c r="D1462" s="79">
        <v>140569</v>
      </c>
      <c r="E1462" s="79" t="s">
        <v>3968</v>
      </c>
      <c r="F1462" s="79" t="s">
        <v>440</v>
      </c>
      <c r="G1462" s="79" t="s">
        <v>4969</v>
      </c>
      <c r="H1462" s="79" t="s">
        <v>4968</v>
      </c>
      <c r="I1462" s="79">
        <v>301</v>
      </c>
      <c r="J1462" s="83">
        <v>0.39500000000000002</v>
      </c>
    </row>
    <row r="1463" spans="1:10" x14ac:dyDescent="0.25">
      <c r="A1463" s="79">
        <v>380</v>
      </c>
      <c r="B1463" s="79" t="s">
        <v>355</v>
      </c>
      <c r="C1463" s="79">
        <v>3804024</v>
      </c>
      <c r="D1463" s="79">
        <v>141002</v>
      </c>
      <c r="E1463" s="79" t="s">
        <v>4045</v>
      </c>
      <c r="F1463" s="79" t="s">
        <v>2729</v>
      </c>
      <c r="G1463" s="79" t="s">
        <v>4969</v>
      </c>
      <c r="H1463" s="79" t="s">
        <v>4968</v>
      </c>
      <c r="I1463" s="79">
        <v>120</v>
      </c>
      <c r="J1463" s="83">
        <v>0.85</v>
      </c>
    </row>
    <row r="1464" spans="1:10" x14ac:dyDescent="0.25">
      <c r="A1464" s="79">
        <v>380</v>
      </c>
      <c r="B1464" s="79" t="s">
        <v>355</v>
      </c>
      <c r="C1464" s="79">
        <v>3804025</v>
      </c>
      <c r="D1464" s="79">
        <v>142031</v>
      </c>
      <c r="E1464" s="79" t="s">
        <v>4219</v>
      </c>
      <c r="F1464" s="79" t="s">
        <v>808</v>
      </c>
      <c r="G1464" s="79" t="s">
        <v>4969</v>
      </c>
      <c r="H1464" s="79" t="s">
        <v>4968</v>
      </c>
      <c r="I1464" s="79">
        <v>120</v>
      </c>
      <c r="J1464" s="83">
        <v>4.2000000000000003E-2</v>
      </c>
    </row>
    <row r="1465" spans="1:10" x14ac:dyDescent="0.25">
      <c r="A1465" s="79">
        <v>380</v>
      </c>
      <c r="B1465" s="79" t="s">
        <v>355</v>
      </c>
      <c r="C1465" s="79">
        <v>3804616</v>
      </c>
      <c r="D1465" s="79">
        <v>142590</v>
      </c>
      <c r="E1465" s="79" t="s">
        <v>1436</v>
      </c>
      <c r="F1465" s="79" t="s">
        <v>2439</v>
      </c>
      <c r="G1465" s="79" t="s">
        <v>4969</v>
      </c>
      <c r="H1465" s="79" t="s">
        <v>4968</v>
      </c>
      <c r="I1465" s="79">
        <v>230</v>
      </c>
      <c r="J1465" s="83">
        <v>0.104</v>
      </c>
    </row>
    <row r="1466" spans="1:10" x14ac:dyDescent="0.25">
      <c r="A1466" s="79">
        <v>380</v>
      </c>
      <c r="B1466" s="79" t="s">
        <v>355</v>
      </c>
      <c r="C1466" s="79">
        <v>3804027</v>
      </c>
      <c r="D1466" s="79">
        <v>142681</v>
      </c>
      <c r="E1466" s="79" t="s">
        <v>4323</v>
      </c>
      <c r="F1466" s="79" t="s">
        <v>808</v>
      </c>
      <c r="G1466" s="79" t="s">
        <v>4969</v>
      </c>
      <c r="H1466" s="79" t="s">
        <v>4968</v>
      </c>
      <c r="I1466" s="79">
        <v>177</v>
      </c>
      <c r="J1466" s="83">
        <v>0.81899999999999995</v>
      </c>
    </row>
    <row r="1467" spans="1:10" x14ac:dyDescent="0.25">
      <c r="A1467" s="79">
        <v>380</v>
      </c>
      <c r="B1467" s="79" t="s">
        <v>355</v>
      </c>
      <c r="C1467" s="79">
        <v>3804028</v>
      </c>
      <c r="D1467" s="79">
        <v>142761</v>
      </c>
      <c r="E1467" s="79" t="s">
        <v>4335</v>
      </c>
      <c r="F1467" s="79" t="s">
        <v>808</v>
      </c>
      <c r="G1467" s="79" t="s">
        <v>4969</v>
      </c>
      <c r="H1467" s="79" t="s">
        <v>4968</v>
      </c>
      <c r="I1467" s="79">
        <v>147</v>
      </c>
      <c r="J1467" s="83">
        <v>0.76900000000000002</v>
      </c>
    </row>
    <row r="1468" spans="1:10" x14ac:dyDescent="0.25">
      <c r="A1468" s="79">
        <v>380</v>
      </c>
      <c r="B1468" s="79" t="s">
        <v>355</v>
      </c>
      <c r="C1468" s="79">
        <v>3806013</v>
      </c>
      <c r="D1468" s="79">
        <v>142784</v>
      </c>
      <c r="E1468" s="79" t="s">
        <v>4342</v>
      </c>
      <c r="F1468" s="79" t="s">
        <v>550</v>
      </c>
      <c r="G1468" s="79" t="s">
        <v>4965</v>
      </c>
      <c r="H1468" s="79" t="s">
        <v>4968</v>
      </c>
      <c r="I1468" s="79">
        <v>4</v>
      </c>
      <c r="J1468" s="83" t="s">
        <v>4970</v>
      </c>
    </row>
    <row r="1469" spans="1:10" x14ac:dyDescent="0.25">
      <c r="A1469" s="79">
        <v>380</v>
      </c>
      <c r="B1469" s="79" t="s">
        <v>355</v>
      </c>
      <c r="C1469" s="79">
        <v>3804029</v>
      </c>
      <c r="D1469" s="79">
        <v>142825</v>
      </c>
      <c r="E1469" s="79" t="s">
        <v>4347</v>
      </c>
      <c r="F1469" s="79" t="s">
        <v>808</v>
      </c>
      <c r="G1469" s="79" t="s">
        <v>4969</v>
      </c>
      <c r="H1469" s="79" t="s">
        <v>4968</v>
      </c>
      <c r="I1469" s="79">
        <v>250</v>
      </c>
      <c r="J1469" s="83">
        <v>0.34799999999999998</v>
      </c>
    </row>
    <row r="1470" spans="1:10" x14ac:dyDescent="0.25">
      <c r="A1470" s="79">
        <v>380</v>
      </c>
      <c r="B1470" s="79" t="s">
        <v>355</v>
      </c>
      <c r="C1470" s="79">
        <v>3804032</v>
      </c>
      <c r="D1470" s="79">
        <v>143112</v>
      </c>
      <c r="E1470" s="79" t="s">
        <v>4388</v>
      </c>
      <c r="F1470" s="79" t="s">
        <v>808</v>
      </c>
      <c r="G1470" s="79" t="s">
        <v>4969</v>
      </c>
      <c r="H1470" s="79" t="s">
        <v>4968</v>
      </c>
      <c r="I1470" s="79">
        <v>274</v>
      </c>
      <c r="J1470" s="83">
        <v>8.4000000000000005E-2</v>
      </c>
    </row>
    <row r="1471" spans="1:10" x14ac:dyDescent="0.25">
      <c r="A1471" s="79">
        <v>380</v>
      </c>
      <c r="B1471" s="79" t="s">
        <v>355</v>
      </c>
      <c r="C1471" s="79">
        <v>3804039</v>
      </c>
      <c r="D1471" s="79">
        <v>143113</v>
      </c>
      <c r="E1471" s="79" t="s">
        <v>3572</v>
      </c>
      <c r="F1471" s="79" t="s">
        <v>808</v>
      </c>
      <c r="G1471" s="79" t="s">
        <v>4969</v>
      </c>
      <c r="H1471" s="79" t="s">
        <v>4968</v>
      </c>
      <c r="I1471" s="79">
        <v>166</v>
      </c>
      <c r="J1471" s="83">
        <v>0.307</v>
      </c>
    </row>
    <row r="1472" spans="1:10" x14ac:dyDescent="0.25">
      <c r="A1472" s="79">
        <v>380</v>
      </c>
      <c r="B1472" s="79" t="s">
        <v>355</v>
      </c>
      <c r="C1472" s="79">
        <v>3804040</v>
      </c>
      <c r="D1472" s="79">
        <v>143114</v>
      </c>
      <c r="E1472" s="79" t="s">
        <v>4389</v>
      </c>
      <c r="F1472" s="79" t="s">
        <v>808</v>
      </c>
      <c r="G1472" s="79" t="s">
        <v>4969</v>
      </c>
      <c r="H1472" s="79" t="s">
        <v>4968</v>
      </c>
      <c r="I1472" s="79">
        <v>242</v>
      </c>
      <c r="J1472" s="83">
        <v>0.24399999999999999</v>
      </c>
    </row>
    <row r="1473" spans="1:10" x14ac:dyDescent="0.25">
      <c r="A1473" s="79">
        <v>380</v>
      </c>
      <c r="B1473" s="79" t="s">
        <v>355</v>
      </c>
      <c r="C1473" s="79">
        <v>3804061</v>
      </c>
      <c r="D1473" s="79">
        <v>145173</v>
      </c>
      <c r="E1473" s="79" t="s">
        <v>4652</v>
      </c>
      <c r="F1473" s="79" t="s">
        <v>808</v>
      </c>
      <c r="G1473" s="79" t="s">
        <v>4969</v>
      </c>
      <c r="H1473" s="79" t="s">
        <v>4968</v>
      </c>
      <c r="I1473" s="79">
        <v>160</v>
      </c>
      <c r="J1473" s="83">
        <v>0.35</v>
      </c>
    </row>
    <row r="1474" spans="1:10" x14ac:dyDescent="0.25">
      <c r="A1474" s="79">
        <v>380</v>
      </c>
      <c r="B1474" s="79" t="s">
        <v>355</v>
      </c>
      <c r="C1474" s="79">
        <v>3804073</v>
      </c>
      <c r="D1474" s="79">
        <v>146198</v>
      </c>
      <c r="E1474" s="79" t="s">
        <v>4764</v>
      </c>
      <c r="F1474" s="79" t="s">
        <v>808</v>
      </c>
      <c r="G1474" s="79" t="s">
        <v>4969</v>
      </c>
      <c r="H1474" s="79" t="s">
        <v>4968</v>
      </c>
      <c r="I1474" s="79">
        <v>149</v>
      </c>
      <c r="J1474" s="83">
        <v>0.51700000000000002</v>
      </c>
    </row>
    <row r="1475" spans="1:10" x14ac:dyDescent="0.25">
      <c r="A1475" s="79">
        <v>380</v>
      </c>
      <c r="B1475" s="79" t="s">
        <v>355</v>
      </c>
      <c r="C1475" s="79">
        <v>3804100</v>
      </c>
      <c r="D1475" s="79">
        <v>147100</v>
      </c>
      <c r="E1475" s="79" t="s">
        <v>4870</v>
      </c>
      <c r="F1475" s="79" t="s">
        <v>2439</v>
      </c>
      <c r="G1475" s="79" t="s">
        <v>4969</v>
      </c>
      <c r="H1475" s="79" t="s">
        <v>4968</v>
      </c>
      <c r="I1475" s="79">
        <v>285</v>
      </c>
      <c r="J1475" s="83">
        <v>0.10199999999999999</v>
      </c>
    </row>
    <row r="1476" spans="1:10" x14ac:dyDescent="0.25">
      <c r="A1476" s="79">
        <v>380</v>
      </c>
      <c r="B1476" s="79" t="s">
        <v>355</v>
      </c>
      <c r="C1476" s="79">
        <v>3804086</v>
      </c>
      <c r="D1476" s="79">
        <v>147177</v>
      </c>
      <c r="E1476" s="79" t="s">
        <v>4877</v>
      </c>
      <c r="F1476" s="79" t="s">
        <v>808</v>
      </c>
      <c r="G1476" s="79" t="s">
        <v>4969</v>
      </c>
      <c r="H1476" s="79" t="s">
        <v>4968</v>
      </c>
      <c r="I1476" s="79">
        <v>299</v>
      </c>
      <c r="J1476" s="83">
        <v>0.36799999999999999</v>
      </c>
    </row>
    <row r="1477" spans="1:10" x14ac:dyDescent="0.25">
      <c r="A1477" s="79">
        <v>381</v>
      </c>
      <c r="B1477" s="79" t="s">
        <v>356</v>
      </c>
      <c r="C1477" s="79">
        <v>3814022</v>
      </c>
      <c r="D1477" s="79">
        <v>107562</v>
      </c>
      <c r="E1477" s="79" t="s">
        <v>908</v>
      </c>
      <c r="F1477" s="79" t="s">
        <v>500</v>
      </c>
      <c r="G1477" s="79" t="s">
        <v>4969</v>
      </c>
      <c r="H1477" s="79" t="s">
        <v>4968</v>
      </c>
      <c r="I1477" s="79">
        <v>226</v>
      </c>
      <c r="J1477" s="83">
        <v>9.7000000000000003E-2</v>
      </c>
    </row>
    <row r="1478" spans="1:10" x14ac:dyDescent="0.25">
      <c r="A1478" s="79">
        <v>381</v>
      </c>
      <c r="B1478" s="79" t="s">
        <v>356</v>
      </c>
      <c r="C1478" s="79">
        <v>3814026</v>
      </c>
      <c r="D1478" s="79">
        <v>107564</v>
      </c>
      <c r="E1478" s="79" t="s">
        <v>909</v>
      </c>
      <c r="F1478" s="79" t="s">
        <v>434</v>
      </c>
      <c r="G1478" s="79" t="s">
        <v>4969</v>
      </c>
      <c r="H1478" s="79" t="s">
        <v>4968</v>
      </c>
      <c r="I1478" s="79">
        <v>172</v>
      </c>
      <c r="J1478" s="83">
        <v>0.38400000000000001</v>
      </c>
    </row>
    <row r="1479" spans="1:10" x14ac:dyDescent="0.25">
      <c r="A1479" s="79">
        <v>381</v>
      </c>
      <c r="B1479" s="79" t="s">
        <v>356</v>
      </c>
      <c r="C1479" s="79">
        <v>3816001</v>
      </c>
      <c r="D1479" s="79">
        <v>107583</v>
      </c>
      <c r="E1479" s="79" t="s">
        <v>910</v>
      </c>
      <c r="F1479" s="79" t="s">
        <v>431</v>
      </c>
      <c r="G1479" s="79" t="s">
        <v>4965</v>
      </c>
      <c r="H1479" s="79" t="s">
        <v>4968</v>
      </c>
      <c r="I1479" s="79">
        <v>51</v>
      </c>
      <c r="J1479" s="83">
        <v>0</v>
      </c>
    </row>
    <row r="1480" spans="1:10" x14ac:dyDescent="0.25">
      <c r="A1480" s="79">
        <v>381</v>
      </c>
      <c r="B1480" s="79" t="s">
        <v>356</v>
      </c>
      <c r="C1480" s="79">
        <v>3816006</v>
      </c>
      <c r="D1480" s="79">
        <v>107585</v>
      </c>
      <c r="E1480" s="79" t="s">
        <v>911</v>
      </c>
      <c r="F1480" s="79" t="s">
        <v>431</v>
      </c>
      <c r="G1480" s="79" t="s">
        <v>4965</v>
      </c>
      <c r="H1480" s="79" t="s">
        <v>4968</v>
      </c>
      <c r="I1480" s="79">
        <v>45</v>
      </c>
      <c r="J1480" s="83">
        <v>0.156</v>
      </c>
    </row>
    <row r="1481" spans="1:10" x14ac:dyDescent="0.25">
      <c r="A1481" s="79">
        <v>381</v>
      </c>
      <c r="B1481" s="79" t="s">
        <v>356</v>
      </c>
      <c r="C1481" s="79">
        <v>3817005</v>
      </c>
      <c r="D1481" s="79">
        <v>107589</v>
      </c>
      <c r="E1481" s="79" t="s">
        <v>912</v>
      </c>
      <c r="F1481" s="79" t="s">
        <v>810</v>
      </c>
      <c r="G1481" s="79" t="s">
        <v>4965</v>
      </c>
      <c r="H1481" s="79" t="s">
        <v>4967</v>
      </c>
      <c r="I1481" s="79">
        <v>8</v>
      </c>
      <c r="J1481" s="83">
        <v>0</v>
      </c>
    </row>
    <row r="1482" spans="1:10" x14ac:dyDescent="0.25">
      <c r="A1482" s="79">
        <v>381</v>
      </c>
      <c r="B1482" s="79" t="s">
        <v>356</v>
      </c>
      <c r="C1482" s="79">
        <v>3816010</v>
      </c>
      <c r="D1482" s="79">
        <v>131960</v>
      </c>
      <c r="E1482" s="79" t="s">
        <v>1986</v>
      </c>
      <c r="F1482" s="79" t="s">
        <v>550</v>
      </c>
      <c r="G1482" s="79" t="s">
        <v>4965</v>
      </c>
      <c r="H1482" s="79" t="s">
        <v>4968</v>
      </c>
      <c r="I1482" s="79">
        <v>8</v>
      </c>
      <c r="J1482" s="83">
        <v>0</v>
      </c>
    </row>
    <row r="1483" spans="1:10" x14ac:dyDescent="0.25">
      <c r="A1483" s="79">
        <v>381</v>
      </c>
      <c r="B1483" s="79" t="s">
        <v>356</v>
      </c>
      <c r="C1483" s="79">
        <v>3816905</v>
      </c>
      <c r="D1483" s="79">
        <v>136094</v>
      </c>
      <c r="E1483" s="79" t="s">
        <v>2369</v>
      </c>
      <c r="F1483" s="79" t="s">
        <v>808</v>
      </c>
      <c r="G1483" s="79" t="s">
        <v>4969</v>
      </c>
      <c r="H1483" s="79" t="s">
        <v>4968</v>
      </c>
      <c r="I1483" s="79">
        <v>291</v>
      </c>
      <c r="J1483" s="83">
        <v>0.17499999999999999</v>
      </c>
    </row>
    <row r="1484" spans="1:10" x14ac:dyDescent="0.25">
      <c r="A1484" s="79">
        <v>381</v>
      </c>
      <c r="B1484" s="79" t="s">
        <v>356</v>
      </c>
      <c r="C1484" s="79">
        <v>3815406</v>
      </c>
      <c r="D1484" s="79">
        <v>136604</v>
      </c>
      <c r="E1484" s="79" t="s">
        <v>2640</v>
      </c>
      <c r="F1484" s="79" t="s">
        <v>2439</v>
      </c>
      <c r="G1484" s="79" t="s">
        <v>4969</v>
      </c>
      <c r="H1484" s="79" t="s">
        <v>4968</v>
      </c>
      <c r="I1484" s="79">
        <v>210</v>
      </c>
      <c r="J1484" s="83">
        <v>0.252</v>
      </c>
    </row>
    <row r="1485" spans="1:10" x14ac:dyDescent="0.25">
      <c r="A1485" s="79">
        <v>381</v>
      </c>
      <c r="B1485" s="79" t="s">
        <v>356</v>
      </c>
      <c r="C1485" s="79">
        <v>3815400</v>
      </c>
      <c r="D1485" s="79">
        <v>136788</v>
      </c>
      <c r="E1485" s="79" t="s">
        <v>2754</v>
      </c>
      <c r="F1485" s="79" t="s">
        <v>2439</v>
      </c>
      <c r="G1485" s="79" t="s">
        <v>4971</v>
      </c>
      <c r="H1485" s="79" t="s">
        <v>4968</v>
      </c>
      <c r="I1485" s="79">
        <v>155</v>
      </c>
      <c r="J1485" s="83">
        <v>0.68400000000000005</v>
      </c>
    </row>
    <row r="1486" spans="1:10" x14ac:dyDescent="0.25">
      <c r="A1486" s="79">
        <v>381</v>
      </c>
      <c r="B1486" s="79" t="s">
        <v>356</v>
      </c>
      <c r="C1486" s="79">
        <v>3815404</v>
      </c>
      <c r="D1486" s="79">
        <v>137036</v>
      </c>
      <c r="E1486" s="79" t="s">
        <v>2892</v>
      </c>
      <c r="F1486" s="79" t="s">
        <v>808</v>
      </c>
      <c r="G1486" s="79" t="s">
        <v>4969</v>
      </c>
      <c r="H1486" s="79" t="s">
        <v>4968</v>
      </c>
      <c r="I1486" s="79">
        <v>247</v>
      </c>
      <c r="J1486" s="83">
        <v>0.42499999999999999</v>
      </c>
    </row>
    <row r="1487" spans="1:10" x14ac:dyDescent="0.25">
      <c r="A1487" s="79">
        <v>381</v>
      </c>
      <c r="B1487" s="79" t="s">
        <v>356</v>
      </c>
      <c r="C1487" s="79">
        <v>3815402</v>
      </c>
      <c r="D1487" s="79">
        <v>137444</v>
      </c>
      <c r="E1487" s="79" t="s">
        <v>3130</v>
      </c>
      <c r="F1487" s="79" t="s">
        <v>2439</v>
      </c>
      <c r="G1487" s="79" t="s">
        <v>4969</v>
      </c>
      <c r="H1487" s="79" t="s">
        <v>4968</v>
      </c>
      <c r="I1487" s="79">
        <v>285</v>
      </c>
      <c r="J1487" s="83">
        <v>0.22800000000000001</v>
      </c>
    </row>
    <row r="1488" spans="1:10" x14ac:dyDescent="0.25">
      <c r="A1488" s="79">
        <v>381</v>
      </c>
      <c r="B1488" s="79" t="s">
        <v>356</v>
      </c>
      <c r="C1488" s="79">
        <v>3815405</v>
      </c>
      <c r="D1488" s="79">
        <v>137521</v>
      </c>
      <c r="E1488" s="79" t="s">
        <v>3162</v>
      </c>
      <c r="F1488" s="79" t="s">
        <v>2439</v>
      </c>
      <c r="G1488" s="79" t="s">
        <v>4969</v>
      </c>
      <c r="H1488" s="79" t="s">
        <v>4968</v>
      </c>
      <c r="I1488" s="79">
        <v>283</v>
      </c>
      <c r="J1488" s="83">
        <v>4.2000000000000003E-2</v>
      </c>
    </row>
    <row r="1489" spans="1:10" x14ac:dyDescent="0.25">
      <c r="A1489" s="79">
        <v>381</v>
      </c>
      <c r="B1489" s="79" t="s">
        <v>356</v>
      </c>
      <c r="C1489" s="79">
        <v>3815401</v>
      </c>
      <c r="D1489" s="79">
        <v>139182</v>
      </c>
      <c r="E1489" s="79" t="s">
        <v>3729</v>
      </c>
      <c r="F1489" s="79" t="s">
        <v>2439</v>
      </c>
      <c r="G1489" s="79" t="s">
        <v>4971</v>
      </c>
      <c r="H1489" s="79" t="s">
        <v>4968</v>
      </c>
      <c r="I1489" s="79">
        <v>181</v>
      </c>
      <c r="J1489" s="83">
        <v>0.82899999999999996</v>
      </c>
    </row>
    <row r="1490" spans="1:10" x14ac:dyDescent="0.25">
      <c r="A1490" s="79">
        <v>381</v>
      </c>
      <c r="B1490" s="79" t="s">
        <v>356</v>
      </c>
      <c r="C1490" s="79">
        <v>3814035</v>
      </c>
      <c r="D1490" s="79">
        <v>140326</v>
      </c>
      <c r="E1490" s="79" t="s">
        <v>3930</v>
      </c>
      <c r="F1490" s="79" t="s">
        <v>2439</v>
      </c>
      <c r="G1490" s="79" t="s">
        <v>4969</v>
      </c>
      <c r="H1490" s="79" t="s">
        <v>4968</v>
      </c>
      <c r="I1490" s="79">
        <v>195</v>
      </c>
      <c r="J1490" s="83">
        <v>0.20499999999999999</v>
      </c>
    </row>
    <row r="1491" spans="1:10" x14ac:dyDescent="0.25">
      <c r="A1491" s="79">
        <v>381</v>
      </c>
      <c r="B1491" s="79" t="s">
        <v>356</v>
      </c>
      <c r="C1491" s="79">
        <v>3815408</v>
      </c>
      <c r="D1491" s="79">
        <v>141307</v>
      </c>
      <c r="E1491" s="79" t="s">
        <v>4108</v>
      </c>
      <c r="F1491" s="79" t="s">
        <v>2439</v>
      </c>
      <c r="G1491" s="79" t="s">
        <v>4969</v>
      </c>
      <c r="H1491" s="79" t="s">
        <v>4968</v>
      </c>
      <c r="I1491" s="79">
        <v>260</v>
      </c>
      <c r="J1491" s="83">
        <v>0.185</v>
      </c>
    </row>
    <row r="1492" spans="1:10" x14ac:dyDescent="0.25">
      <c r="A1492" s="79">
        <v>381</v>
      </c>
      <c r="B1492" s="79" t="s">
        <v>356</v>
      </c>
      <c r="C1492" s="79">
        <v>3814004</v>
      </c>
      <c r="D1492" s="79">
        <v>143115</v>
      </c>
      <c r="E1492" s="79" t="s">
        <v>4390</v>
      </c>
      <c r="F1492" s="79" t="s">
        <v>808</v>
      </c>
      <c r="G1492" s="79" t="s">
        <v>4969</v>
      </c>
      <c r="H1492" s="79" t="s">
        <v>4968</v>
      </c>
      <c r="I1492" s="79">
        <v>97</v>
      </c>
      <c r="J1492" s="83">
        <v>0.27800000000000002</v>
      </c>
    </row>
    <row r="1493" spans="1:10" x14ac:dyDescent="0.25">
      <c r="A1493" s="79">
        <v>381</v>
      </c>
      <c r="B1493" s="79" t="s">
        <v>356</v>
      </c>
      <c r="C1493" s="79">
        <v>3814007</v>
      </c>
      <c r="D1493" s="79">
        <v>144946</v>
      </c>
      <c r="E1493" s="79" t="s">
        <v>4608</v>
      </c>
      <c r="F1493" s="79" t="s">
        <v>808</v>
      </c>
      <c r="G1493" s="79" t="s">
        <v>4969</v>
      </c>
      <c r="H1493" s="79" t="s">
        <v>4968</v>
      </c>
      <c r="I1493" s="79">
        <v>125</v>
      </c>
      <c r="J1493" s="83">
        <v>0.112</v>
      </c>
    </row>
    <row r="1494" spans="1:10" x14ac:dyDescent="0.25">
      <c r="A1494" s="79">
        <v>382</v>
      </c>
      <c r="B1494" s="79" t="s">
        <v>357</v>
      </c>
      <c r="C1494" s="79">
        <v>3824009</v>
      </c>
      <c r="D1494" s="79">
        <v>107756</v>
      </c>
      <c r="E1494" s="79" t="s">
        <v>913</v>
      </c>
      <c r="F1494" s="79" t="s">
        <v>434</v>
      </c>
      <c r="G1494" s="79" t="s">
        <v>4969</v>
      </c>
      <c r="H1494" s="79" t="s">
        <v>4968</v>
      </c>
      <c r="I1494" s="79">
        <v>126</v>
      </c>
      <c r="J1494" s="83">
        <v>8.6999999999999994E-2</v>
      </c>
    </row>
    <row r="1495" spans="1:10" x14ac:dyDescent="0.25">
      <c r="A1495" s="79">
        <v>382</v>
      </c>
      <c r="B1495" s="79" t="s">
        <v>357</v>
      </c>
      <c r="C1495" s="79">
        <v>3824022</v>
      </c>
      <c r="D1495" s="79">
        <v>107761</v>
      </c>
      <c r="E1495" s="79" t="s">
        <v>914</v>
      </c>
      <c r="F1495" s="79" t="s">
        <v>434</v>
      </c>
      <c r="G1495" s="79" t="s">
        <v>4969</v>
      </c>
      <c r="H1495" s="79" t="s">
        <v>4968</v>
      </c>
      <c r="I1495" s="79">
        <v>103</v>
      </c>
      <c r="J1495" s="83">
        <v>0.621</v>
      </c>
    </row>
    <row r="1496" spans="1:10" x14ac:dyDescent="0.25">
      <c r="A1496" s="79">
        <v>382</v>
      </c>
      <c r="B1496" s="79" t="s">
        <v>357</v>
      </c>
      <c r="C1496" s="79">
        <v>3824046</v>
      </c>
      <c r="D1496" s="79">
        <v>107769</v>
      </c>
      <c r="E1496" s="79" t="s">
        <v>915</v>
      </c>
      <c r="F1496" s="79" t="s">
        <v>434</v>
      </c>
      <c r="G1496" s="79" t="s">
        <v>4969</v>
      </c>
      <c r="H1496" s="79" t="s">
        <v>4968</v>
      </c>
      <c r="I1496" s="79">
        <v>265</v>
      </c>
      <c r="J1496" s="83">
        <v>0.249</v>
      </c>
    </row>
    <row r="1497" spans="1:10" x14ac:dyDescent="0.25">
      <c r="A1497" s="79">
        <v>382</v>
      </c>
      <c r="B1497" s="79" t="s">
        <v>357</v>
      </c>
      <c r="C1497" s="79">
        <v>3824057</v>
      </c>
      <c r="D1497" s="79">
        <v>107775</v>
      </c>
      <c r="E1497" s="79" t="s">
        <v>916</v>
      </c>
      <c r="F1497" s="79" t="s">
        <v>500</v>
      </c>
      <c r="G1497" s="79" t="s">
        <v>4969</v>
      </c>
      <c r="H1497" s="79" t="s">
        <v>4968</v>
      </c>
      <c r="I1497" s="79">
        <v>176</v>
      </c>
      <c r="J1497" s="83">
        <v>0.36399999999999999</v>
      </c>
    </row>
    <row r="1498" spans="1:10" x14ac:dyDescent="0.25">
      <c r="A1498" s="79">
        <v>382</v>
      </c>
      <c r="B1498" s="79" t="s">
        <v>357</v>
      </c>
      <c r="C1498" s="79">
        <v>3824061</v>
      </c>
      <c r="D1498" s="79">
        <v>107778</v>
      </c>
      <c r="E1498" s="79" t="s">
        <v>917</v>
      </c>
      <c r="F1498" s="79" t="s">
        <v>500</v>
      </c>
      <c r="G1498" s="79" t="s">
        <v>4969</v>
      </c>
      <c r="H1498" s="79" t="s">
        <v>4968</v>
      </c>
      <c r="I1498" s="79">
        <v>174</v>
      </c>
      <c r="J1498" s="83">
        <v>9.1999999999999998E-2</v>
      </c>
    </row>
    <row r="1499" spans="1:10" x14ac:dyDescent="0.25">
      <c r="A1499" s="79">
        <v>382</v>
      </c>
      <c r="B1499" s="79" t="s">
        <v>357</v>
      </c>
      <c r="C1499" s="79">
        <v>3824500</v>
      </c>
      <c r="D1499" s="79">
        <v>107780</v>
      </c>
      <c r="E1499" s="79" t="s">
        <v>918</v>
      </c>
      <c r="F1499" s="79" t="s">
        <v>530</v>
      </c>
      <c r="G1499" s="79" t="s">
        <v>4969</v>
      </c>
      <c r="H1499" s="79" t="s">
        <v>4968</v>
      </c>
      <c r="I1499" s="79">
        <v>244</v>
      </c>
      <c r="J1499" s="83">
        <v>0.39800000000000002</v>
      </c>
    </row>
    <row r="1500" spans="1:10" x14ac:dyDescent="0.25">
      <c r="A1500" s="79">
        <v>382</v>
      </c>
      <c r="B1500" s="79" t="s">
        <v>357</v>
      </c>
      <c r="C1500" s="79">
        <v>3824613</v>
      </c>
      <c r="D1500" s="79">
        <v>107782</v>
      </c>
      <c r="E1500" s="79" t="s">
        <v>919</v>
      </c>
      <c r="F1500" s="79" t="s">
        <v>440</v>
      </c>
      <c r="G1500" s="79" t="s">
        <v>4969</v>
      </c>
      <c r="H1500" s="79" t="s">
        <v>4968</v>
      </c>
      <c r="I1500" s="79">
        <v>144</v>
      </c>
      <c r="J1500" s="83">
        <v>0.29899999999999999</v>
      </c>
    </row>
    <row r="1501" spans="1:10" x14ac:dyDescent="0.25">
      <c r="A1501" s="79">
        <v>382</v>
      </c>
      <c r="B1501" s="79" t="s">
        <v>357</v>
      </c>
      <c r="C1501" s="79">
        <v>3826005</v>
      </c>
      <c r="D1501" s="79">
        <v>107786</v>
      </c>
      <c r="E1501" s="79" t="s">
        <v>920</v>
      </c>
      <c r="F1501" s="79" t="s">
        <v>431</v>
      </c>
      <c r="G1501" s="79" t="s">
        <v>4965</v>
      </c>
      <c r="H1501" s="79" t="s">
        <v>4968</v>
      </c>
      <c r="I1501" s="79">
        <v>58</v>
      </c>
      <c r="J1501" s="83">
        <v>0.27600000000000002</v>
      </c>
    </row>
    <row r="1502" spans="1:10" x14ac:dyDescent="0.25">
      <c r="A1502" s="79">
        <v>382</v>
      </c>
      <c r="B1502" s="79" t="s">
        <v>357</v>
      </c>
      <c r="C1502" s="79">
        <v>3826013</v>
      </c>
      <c r="D1502" s="79">
        <v>107791</v>
      </c>
      <c r="E1502" s="79" t="s">
        <v>921</v>
      </c>
      <c r="F1502" s="79" t="s">
        <v>431</v>
      </c>
      <c r="G1502" s="79" t="s">
        <v>4965</v>
      </c>
      <c r="H1502" s="79" t="s">
        <v>4967</v>
      </c>
      <c r="I1502" s="79">
        <v>17</v>
      </c>
      <c r="J1502" s="83">
        <v>1</v>
      </c>
    </row>
    <row r="1503" spans="1:10" x14ac:dyDescent="0.25">
      <c r="A1503" s="79">
        <v>382</v>
      </c>
      <c r="B1503" s="79" t="s">
        <v>357</v>
      </c>
      <c r="C1503" s="79">
        <v>3826017</v>
      </c>
      <c r="D1503" s="79">
        <v>107794</v>
      </c>
      <c r="E1503" s="79" t="s">
        <v>922</v>
      </c>
      <c r="F1503" s="79" t="s">
        <v>431</v>
      </c>
      <c r="G1503" s="79" t="s">
        <v>4965</v>
      </c>
      <c r="H1503" s="79" t="s">
        <v>4966</v>
      </c>
      <c r="I1503" s="79">
        <v>52</v>
      </c>
      <c r="J1503" s="83">
        <v>0.71199999999999997</v>
      </c>
    </row>
    <row r="1504" spans="1:10" x14ac:dyDescent="0.25">
      <c r="A1504" s="79">
        <v>382</v>
      </c>
      <c r="B1504" s="79" t="s">
        <v>357</v>
      </c>
      <c r="C1504" s="79">
        <v>3827005</v>
      </c>
      <c r="D1504" s="79">
        <v>107799</v>
      </c>
      <c r="E1504" s="79" t="s">
        <v>923</v>
      </c>
      <c r="F1504" s="79" t="s">
        <v>450</v>
      </c>
      <c r="G1504" s="79" t="s">
        <v>4965</v>
      </c>
      <c r="H1504" s="79" t="s">
        <v>4968</v>
      </c>
      <c r="I1504" s="79">
        <v>32</v>
      </c>
      <c r="J1504" s="83">
        <v>0</v>
      </c>
    </row>
    <row r="1505" spans="1:10" x14ac:dyDescent="0.25">
      <c r="A1505" s="79">
        <v>382</v>
      </c>
      <c r="B1505" s="79" t="s">
        <v>357</v>
      </c>
      <c r="C1505" s="79">
        <v>3826026</v>
      </c>
      <c r="D1505" s="79">
        <v>132732</v>
      </c>
      <c r="E1505" s="79" t="s">
        <v>2004</v>
      </c>
      <c r="F1505" s="79" t="s">
        <v>431</v>
      </c>
      <c r="G1505" s="79" t="s">
        <v>4965</v>
      </c>
      <c r="H1505" s="79" t="s">
        <v>4968</v>
      </c>
      <c r="I1505" s="79">
        <v>13</v>
      </c>
      <c r="J1505" s="83">
        <v>0</v>
      </c>
    </row>
    <row r="1506" spans="1:10" x14ac:dyDescent="0.25">
      <c r="A1506" s="79">
        <v>382</v>
      </c>
      <c r="B1506" s="79" t="s">
        <v>357</v>
      </c>
      <c r="C1506" s="79">
        <v>3825401</v>
      </c>
      <c r="D1506" s="79">
        <v>136283</v>
      </c>
      <c r="E1506" s="79" t="s">
        <v>2450</v>
      </c>
      <c r="F1506" s="79" t="s">
        <v>2439</v>
      </c>
      <c r="G1506" s="79" t="s">
        <v>4971</v>
      </c>
      <c r="H1506" s="79" t="s">
        <v>4968</v>
      </c>
      <c r="I1506" s="79">
        <v>181</v>
      </c>
      <c r="J1506" s="83">
        <v>0.30399999999999999</v>
      </c>
    </row>
    <row r="1507" spans="1:10" x14ac:dyDescent="0.25">
      <c r="A1507" s="79">
        <v>382</v>
      </c>
      <c r="B1507" s="79" t="s">
        <v>357</v>
      </c>
      <c r="C1507" s="79">
        <v>3824801</v>
      </c>
      <c r="D1507" s="79">
        <v>136502</v>
      </c>
      <c r="E1507" s="79" t="s">
        <v>2577</v>
      </c>
      <c r="F1507" s="79" t="s">
        <v>500</v>
      </c>
      <c r="G1507" s="79" t="s">
        <v>4969</v>
      </c>
      <c r="H1507" s="79" t="s">
        <v>4968</v>
      </c>
      <c r="I1507" s="79">
        <v>152</v>
      </c>
      <c r="J1507" s="83">
        <v>9.9000000000000005E-2</v>
      </c>
    </row>
    <row r="1508" spans="1:10" x14ac:dyDescent="0.25">
      <c r="A1508" s="79">
        <v>382</v>
      </c>
      <c r="B1508" s="79" t="s">
        <v>357</v>
      </c>
      <c r="C1508" s="79">
        <v>3824040</v>
      </c>
      <c r="D1508" s="79">
        <v>136674</v>
      </c>
      <c r="E1508" s="79" t="s">
        <v>2698</v>
      </c>
      <c r="F1508" s="79" t="s">
        <v>2439</v>
      </c>
      <c r="G1508" s="79" t="s">
        <v>4969</v>
      </c>
      <c r="H1508" s="79" t="s">
        <v>4968</v>
      </c>
      <c r="I1508" s="79">
        <v>219</v>
      </c>
      <c r="J1508" s="83">
        <v>0.28799999999999998</v>
      </c>
    </row>
    <row r="1509" spans="1:10" x14ac:dyDescent="0.25">
      <c r="A1509" s="79">
        <v>382</v>
      </c>
      <c r="B1509" s="79" t="s">
        <v>357</v>
      </c>
      <c r="C1509" s="79">
        <v>3824049</v>
      </c>
      <c r="D1509" s="79">
        <v>137352</v>
      </c>
      <c r="E1509" s="79" t="s">
        <v>3088</v>
      </c>
      <c r="F1509" s="79" t="s">
        <v>2439</v>
      </c>
      <c r="G1509" s="79" t="s">
        <v>4969</v>
      </c>
      <c r="H1509" s="79" t="s">
        <v>4968</v>
      </c>
      <c r="I1509" s="79">
        <v>356</v>
      </c>
      <c r="J1509" s="83">
        <v>0.68300000000000005</v>
      </c>
    </row>
    <row r="1510" spans="1:10" x14ac:dyDescent="0.25">
      <c r="A1510" s="79">
        <v>382</v>
      </c>
      <c r="B1510" s="79" t="s">
        <v>357</v>
      </c>
      <c r="C1510" s="79">
        <v>3824048</v>
      </c>
      <c r="D1510" s="79">
        <v>137424</v>
      </c>
      <c r="E1510" s="79" t="s">
        <v>3123</v>
      </c>
      <c r="F1510" s="79" t="s">
        <v>2439</v>
      </c>
      <c r="G1510" s="79" t="s">
        <v>4969</v>
      </c>
      <c r="H1510" s="79" t="s">
        <v>4966</v>
      </c>
      <c r="I1510" s="79">
        <v>214</v>
      </c>
      <c r="J1510" s="83">
        <v>0.53300000000000003</v>
      </c>
    </row>
    <row r="1511" spans="1:10" x14ac:dyDescent="0.25">
      <c r="A1511" s="79">
        <v>382</v>
      </c>
      <c r="B1511" s="79" t="s">
        <v>357</v>
      </c>
      <c r="C1511" s="79">
        <v>3826012</v>
      </c>
      <c r="D1511" s="79">
        <v>137487</v>
      </c>
      <c r="E1511" s="79" t="s">
        <v>3152</v>
      </c>
      <c r="F1511" s="79" t="s">
        <v>2729</v>
      </c>
      <c r="G1511" s="79" t="s">
        <v>4969</v>
      </c>
      <c r="H1511" s="79" t="s">
        <v>4968</v>
      </c>
      <c r="I1511" s="79">
        <v>141</v>
      </c>
      <c r="J1511" s="83">
        <v>0.191</v>
      </c>
    </row>
    <row r="1512" spans="1:10" x14ac:dyDescent="0.25">
      <c r="A1512" s="79">
        <v>382</v>
      </c>
      <c r="B1512" s="79" t="s">
        <v>357</v>
      </c>
      <c r="C1512" s="79">
        <v>3824021</v>
      </c>
      <c r="D1512" s="79">
        <v>137500</v>
      </c>
      <c r="E1512" s="79" t="s">
        <v>3156</v>
      </c>
      <c r="F1512" s="79" t="s">
        <v>2439</v>
      </c>
      <c r="G1512" s="79" t="s">
        <v>4969</v>
      </c>
      <c r="H1512" s="79" t="s">
        <v>4968</v>
      </c>
      <c r="I1512" s="79">
        <v>196</v>
      </c>
      <c r="J1512" s="83">
        <v>0.49</v>
      </c>
    </row>
    <row r="1513" spans="1:10" x14ac:dyDescent="0.25">
      <c r="A1513" s="79">
        <v>382</v>
      </c>
      <c r="B1513" s="79" t="s">
        <v>357</v>
      </c>
      <c r="C1513" s="79">
        <v>3824013</v>
      </c>
      <c r="D1513" s="79">
        <v>137869</v>
      </c>
      <c r="E1513" s="79" t="s">
        <v>3315</v>
      </c>
      <c r="F1513" s="79" t="s">
        <v>2439</v>
      </c>
      <c r="G1513" s="79" t="s">
        <v>4969</v>
      </c>
      <c r="H1513" s="79" t="s">
        <v>4968</v>
      </c>
      <c r="I1513" s="79">
        <v>274</v>
      </c>
      <c r="J1513" s="83">
        <v>0.60199999999999998</v>
      </c>
    </row>
    <row r="1514" spans="1:10" x14ac:dyDescent="0.25">
      <c r="A1514" s="79">
        <v>382</v>
      </c>
      <c r="B1514" s="79" t="s">
        <v>357</v>
      </c>
      <c r="C1514" s="79">
        <v>3824045</v>
      </c>
      <c r="D1514" s="79">
        <v>138111</v>
      </c>
      <c r="E1514" s="79" t="s">
        <v>3424</v>
      </c>
      <c r="F1514" s="79" t="s">
        <v>808</v>
      </c>
      <c r="G1514" s="79" t="s">
        <v>4969</v>
      </c>
      <c r="H1514" s="79" t="s">
        <v>4968</v>
      </c>
      <c r="I1514" s="79">
        <v>171</v>
      </c>
      <c r="J1514" s="83">
        <v>0.69599999999999995</v>
      </c>
    </row>
    <row r="1515" spans="1:10" x14ac:dyDescent="0.25">
      <c r="A1515" s="79">
        <v>382</v>
      </c>
      <c r="B1515" s="79" t="s">
        <v>357</v>
      </c>
      <c r="C1515" s="79">
        <v>3824000</v>
      </c>
      <c r="D1515" s="79">
        <v>138706</v>
      </c>
      <c r="E1515" s="79" t="s">
        <v>1625</v>
      </c>
      <c r="F1515" s="79" t="s">
        <v>2439</v>
      </c>
      <c r="G1515" s="79" t="s">
        <v>4969</v>
      </c>
      <c r="H1515" s="79" t="s">
        <v>4968</v>
      </c>
      <c r="I1515" s="79">
        <v>201</v>
      </c>
      <c r="J1515" s="83">
        <v>0.47799999999999998</v>
      </c>
    </row>
    <row r="1516" spans="1:10" x14ac:dyDescent="0.25">
      <c r="A1516" s="79">
        <v>382</v>
      </c>
      <c r="B1516" s="79" t="s">
        <v>357</v>
      </c>
      <c r="C1516" s="79">
        <v>3824002</v>
      </c>
      <c r="D1516" s="79">
        <v>139076</v>
      </c>
      <c r="E1516" s="79" t="s">
        <v>3704</v>
      </c>
      <c r="F1516" s="79" t="s">
        <v>808</v>
      </c>
      <c r="G1516" s="79" t="s">
        <v>4969</v>
      </c>
      <c r="H1516" s="79" t="s">
        <v>4968</v>
      </c>
      <c r="I1516" s="79">
        <v>134</v>
      </c>
      <c r="J1516" s="83">
        <v>0.20899999999999999</v>
      </c>
    </row>
    <row r="1517" spans="1:10" x14ac:dyDescent="0.25">
      <c r="A1517" s="79">
        <v>382</v>
      </c>
      <c r="B1517" s="79" t="s">
        <v>357</v>
      </c>
      <c r="C1517" s="79">
        <v>3824004</v>
      </c>
      <c r="D1517" s="79">
        <v>140660</v>
      </c>
      <c r="E1517" s="79" t="s">
        <v>3981</v>
      </c>
      <c r="F1517" s="79" t="s">
        <v>808</v>
      </c>
      <c r="G1517" s="79" t="s">
        <v>4969</v>
      </c>
      <c r="H1517" s="79" t="s">
        <v>4968</v>
      </c>
      <c r="I1517" s="79">
        <v>250</v>
      </c>
      <c r="J1517" s="83">
        <v>0.316</v>
      </c>
    </row>
    <row r="1518" spans="1:10" x14ac:dyDescent="0.25">
      <c r="A1518" s="79">
        <v>382</v>
      </c>
      <c r="B1518" s="79" t="s">
        <v>357</v>
      </c>
      <c r="C1518" s="79">
        <v>3824800</v>
      </c>
      <c r="D1518" s="79">
        <v>141470</v>
      </c>
      <c r="E1518" s="79" t="s">
        <v>4136</v>
      </c>
      <c r="F1518" s="79" t="s">
        <v>2439</v>
      </c>
      <c r="G1518" s="79" t="s">
        <v>4969</v>
      </c>
      <c r="H1518" s="79" t="s">
        <v>4968</v>
      </c>
      <c r="I1518" s="79">
        <v>184</v>
      </c>
      <c r="J1518" s="83">
        <v>0.30399999999999999</v>
      </c>
    </row>
    <row r="1519" spans="1:10" x14ac:dyDescent="0.25">
      <c r="A1519" s="79">
        <v>382</v>
      </c>
      <c r="B1519" s="79" t="s">
        <v>357</v>
      </c>
      <c r="C1519" s="79">
        <v>3826004</v>
      </c>
      <c r="D1519" s="79">
        <v>142330</v>
      </c>
      <c r="E1519" s="79" t="s">
        <v>4281</v>
      </c>
      <c r="F1519" s="79" t="s">
        <v>431</v>
      </c>
      <c r="G1519" s="79" t="s">
        <v>4965</v>
      </c>
      <c r="H1519" s="79" t="s">
        <v>4967</v>
      </c>
      <c r="I1519" s="79">
        <v>11</v>
      </c>
      <c r="J1519" s="83">
        <v>0.182</v>
      </c>
    </row>
    <row r="1520" spans="1:10" x14ac:dyDescent="0.25">
      <c r="A1520" s="79">
        <v>382</v>
      </c>
      <c r="B1520" s="79" t="s">
        <v>357</v>
      </c>
      <c r="C1520" s="79">
        <v>3824005</v>
      </c>
      <c r="D1520" s="79">
        <v>142406</v>
      </c>
      <c r="E1520" s="79" t="s">
        <v>4294</v>
      </c>
      <c r="F1520" s="79" t="s">
        <v>808</v>
      </c>
      <c r="G1520" s="79" t="s">
        <v>4969</v>
      </c>
      <c r="H1520" s="79" t="s">
        <v>4967</v>
      </c>
      <c r="I1520" s="79">
        <v>111</v>
      </c>
      <c r="J1520" s="83">
        <v>0.23400000000000001</v>
      </c>
    </row>
    <row r="1521" spans="1:10" x14ac:dyDescent="0.25">
      <c r="A1521" s="79">
        <v>382</v>
      </c>
      <c r="B1521" s="79" t="s">
        <v>357</v>
      </c>
      <c r="C1521" s="79">
        <v>3827013</v>
      </c>
      <c r="D1521" s="79">
        <v>143227</v>
      </c>
      <c r="E1521" s="79" t="s">
        <v>4403</v>
      </c>
      <c r="F1521" s="79" t="s">
        <v>3091</v>
      </c>
      <c r="G1521" s="79" t="s">
        <v>4965</v>
      </c>
      <c r="H1521" s="79" t="s">
        <v>4968</v>
      </c>
      <c r="I1521" s="79">
        <v>7</v>
      </c>
      <c r="J1521" s="83">
        <v>0</v>
      </c>
    </row>
    <row r="1522" spans="1:10" x14ac:dyDescent="0.25">
      <c r="A1522" s="79">
        <v>382</v>
      </c>
      <c r="B1522" s="79" t="s">
        <v>357</v>
      </c>
      <c r="C1522" s="79">
        <v>3826007</v>
      </c>
      <c r="D1522" s="79">
        <v>144811</v>
      </c>
      <c r="E1522" s="79" t="s">
        <v>4597</v>
      </c>
      <c r="F1522" s="79" t="s">
        <v>431</v>
      </c>
      <c r="G1522" s="79" t="s">
        <v>4965</v>
      </c>
      <c r="H1522" s="79" t="s">
        <v>4966</v>
      </c>
      <c r="I1522" s="79">
        <v>13</v>
      </c>
      <c r="J1522" s="83">
        <v>0.92300000000000004</v>
      </c>
    </row>
    <row r="1523" spans="1:10" x14ac:dyDescent="0.25">
      <c r="A1523" s="79">
        <v>382</v>
      </c>
      <c r="B1523" s="79" t="s">
        <v>357</v>
      </c>
      <c r="C1523" s="79">
        <v>3826008</v>
      </c>
      <c r="D1523" s="79">
        <v>144857</v>
      </c>
      <c r="E1523" s="79" t="s">
        <v>4602</v>
      </c>
      <c r="F1523" s="79" t="s">
        <v>431</v>
      </c>
      <c r="G1523" s="79" t="s">
        <v>4965</v>
      </c>
      <c r="H1523" s="79" t="s">
        <v>4968</v>
      </c>
      <c r="I1523" s="79">
        <v>23</v>
      </c>
      <c r="J1523" s="83">
        <v>0</v>
      </c>
    </row>
    <row r="1524" spans="1:10" x14ac:dyDescent="0.25">
      <c r="A1524" s="79">
        <v>382</v>
      </c>
      <c r="B1524" s="79" t="s">
        <v>357</v>
      </c>
      <c r="C1524" s="79">
        <v>3824006</v>
      </c>
      <c r="D1524" s="79">
        <v>146327</v>
      </c>
      <c r="E1524" s="79" t="s">
        <v>4786</v>
      </c>
      <c r="F1524" s="79" t="s">
        <v>808</v>
      </c>
      <c r="G1524" s="79" t="s">
        <v>4969</v>
      </c>
      <c r="H1524" s="79" t="s">
        <v>4968</v>
      </c>
      <c r="I1524" s="79">
        <v>167</v>
      </c>
      <c r="J1524" s="83">
        <v>0.35899999999999999</v>
      </c>
    </row>
    <row r="1525" spans="1:10" x14ac:dyDescent="0.25">
      <c r="A1525" s="79">
        <v>382</v>
      </c>
      <c r="B1525" s="79" t="s">
        <v>357</v>
      </c>
      <c r="C1525" s="79">
        <v>3824007</v>
      </c>
      <c r="D1525" s="79">
        <v>146365</v>
      </c>
      <c r="E1525" s="79" t="s">
        <v>4791</v>
      </c>
      <c r="F1525" s="79" t="s">
        <v>2439</v>
      </c>
      <c r="G1525" s="79" t="s">
        <v>4969</v>
      </c>
      <c r="H1525" s="79" t="s">
        <v>4968</v>
      </c>
      <c r="I1525" s="79">
        <v>180</v>
      </c>
      <c r="J1525" s="83">
        <v>0.36099999999999999</v>
      </c>
    </row>
    <row r="1526" spans="1:10" x14ac:dyDescent="0.25">
      <c r="A1526" s="79">
        <v>382</v>
      </c>
      <c r="B1526" s="79" t="s">
        <v>357</v>
      </c>
      <c r="C1526" s="79">
        <v>3824008</v>
      </c>
      <c r="D1526" s="79">
        <v>146367</v>
      </c>
      <c r="E1526" s="79" t="s">
        <v>4792</v>
      </c>
      <c r="F1526" s="79" t="s">
        <v>2439</v>
      </c>
      <c r="G1526" s="79" t="s">
        <v>4969</v>
      </c>
      <c r="H1526" s="79" t="s">
        <v>4968</v>
      </c>
      <c r="I1526" s="79">
        <v>153</v>
      </c>
      <c r="J1526" s="83">
        <v>0.17599999999999999</v>
      </c>
    </row>
    <row r="1527" spans="1:10" x14ac:dyDescent="0.25">
      <c r="A1527" s="79">
        <v>382</v>
      </c>
      <c r="B1527" s="79" t="s">
        <v>357</v>
      </c>
      <c r="C1527" s="79">
        <v>3824038</v>
      </c>
      <c r="D1527" s="79">
        <v>146906</v>
      </c>
      <c r="E1527" s="79" t="s">
        <v>4854</v>
      </c>
      <c r="F1527" s="79" t="s">
        <v>2439</v>
      </c>
      <c r="G1527" s="79" t="s">
        <v>4969</v>
      </c>
      <c r="H1527" s="79" t="s">
        <v>4968</v>
      </c>
      <c r="I1527" s="79">
        <v>252</v>
      </c>
      <c r="J1527" s="83">
        <v>0.34100000000000003</v>
      </c>
    </row>
    <row r="1528" spans="1:10" x14ac:dyDescent="0.25">
      <c r="A1528" s="79">
        <v>383</v>
      </c>
      <c r="B1528" s="79" t="s">
        <v>358</v>
      </c>
      <c r="C1528" s="79">
        <v>3834006</v>
      </c>
      <c r="D1528" s="79">
        <v>108055</v>
      </c>
      <c r="E1528" s="79" t="s">
        <v>924</v>
      </c>
      <c r="F1528" s="79" t="s">
        <v>434</v>
      </c>
      <c r="G1528" s="79" t="s">
        <v>4969</v>
      </c>
      <c r="H1528" s="79" t="s">
        <v>4968</v>
      </c>
      <c r="I1528" s="79">
        <v>234</v>
      </c>
      <c r="J1528" s="83">
        <v>0.20100000000000001</v>
      </c>
    </row>
    <row r="1529" spans="1:10" x14ac:dyDescent="0.25">
      <c r="A1529" s="79">
        <v>383</v>
      </c>
      <c r="B1529" s="79" t="s">
        <v>358</v>
      </c>
      <c r="C1529" s="79">
        <v>3834032</v>
      </c>
      <c r="D1529" s="79">
        <v>108057</v>
      </c>
      <c r="E1529" s="79" t="s">
        <v>925</v>
      </c>
      <c r="F1529" s="79" t="s">
        <v>434</v>
      </c>
      <c r="G1529" s="79" t="s">
        <v>4969</v>
      </c>
      <c r="H1529" s="79" t="s">
        <v>4968</v>
      </c>
      <c r="I1529" s="79">
        <v>227</v>
      </c>
      <c r="J1529" s="83">
        <v>0.7</v>
      </c>
    </row>
    <row r="1530" spans="1:10" x14ac:dyDescent="0.25">
      <c r="A1530" s="79">
        <v>383</v>
      </c>
      <c r="B1530" s="79" t="s">
        <v>358</v>
      </c>
      <c r="C1530" s="79">
        <v>3834040</v>
      </c>
      <c r="D1530" s="79">
        <v>108058</v>
      </c>
      <c r="E1530" s="79" t="s">
        <v>926</v>
      </c>
      <c r="F1530" s="79" t="s">
        <v>434</v>
      </c>
      <c r="G1530" s="79" t="s">
        <v>4969</v>
      </c>
      <c r="H1530" s="79" t="s">
        <v>4968</v>
      </c>
      <c r="I1530" s="79">
        <v>265</v>
      </c>
      <c r="J1530" s="83">
        <v>0.70899999999999996</v>
      </c>
    </row>
    <row r="1531" spans="1:10" x14ac:dyDescent="0.25">
      <c r="A1531" s="79">
        <v>383</v>
      </c>
      <c r="B1531" s="79" t="s">
        <v>358</v>
      </c>
      <c r="C1531" s="79">
        <v>3834041</v>
      </c>
      <c r="D1531" s="79">
        <v>108059</v>
      </c>
      <c r="E1531" s="79" t="s">
        <v>927</v>
      </c>
      <c r="F1531" s="79" t="s">
        <v>500</v>
      </c>
      <c r="G1531" s="79" t="s">
        <v>4969</v>
      </c>
      <c r="H1531" s="79" t="s">
        <v>4968</v>
      </c>
      <c r="I1531" s="79">
        <v>170</v>
      </c>
      <c r="J1531" s="83">
        <v>0.45900000000000002</v>
      </c>
    </row>
    <row r="1532" spans="1:10" x14ac:dyDescent="0.25">
      <c r="A1532" s="79">
        <v>383</v>
      </c>
      <c r="B1532" s="79" t="s">
        <v>358</v>
      </c>
      <c r="C1532" s="79">
        <v>3834062</v>
      </c>
      <c r="D1532" s="79">
        <v>108075</v>
      </c>
      <c r="E1532" s="79" t="s">
        <v>928</v>
      </c>
      <c r="F1532" s="79" t="s">
        <v>500</v>
      </c>
      <c r="G1532" s="79" t="s">
        <v>4969</v>
      </c>
      <c r="H1532" s="79" t="s">
        <v>4968</v>
      </c>
      <c r="I1532" s="79">
        <v>170</v>
      </c>
      <c r="J1532" s="83">
        <v>0.33500000000000002</v>
      </c>
    </row>
    <row r="1533" spans="1:10" x14ac:dyDescent="0.25">
      <c r="A1533" s="79">
        <v>383</v>
      </c>
      <c r="B1533" s="79" t="s">
        <v>358</v>
      </c>
      <c r="C1533" s="79">
        <v>3834063</v>
      </c>
      <c r="D1533" s="79">
        <v>108076</v>
      </c>
      <c r="E1533" s="79" t="s">
        <v>929</v>
      </c>
      <c r="F1533" s="79" t="s">
        <v>434</v>
      </c>
      <c r="G1533" s="79" t="s">
        <v>4969</v>
      </c>
      <c r="H1533" s="79" t="s">
        <v>4968</v>
      </c>
      <c r="I1533" s="79">
        <v>250</v>
      </c>
      <c r="J1533" s="83">
        <v>0.49199999999999999</v>
      </c>
    </row>
    <row r="1534" spans="1:10" x14ac:dyDescent="0.25">
      <c r="A1534" s="79">
        <v>383</v>
      </c>
      <c r="B1534" s="79" t="s">
        <v>358</v>
      </c>
      <c r="C1534" s="79">
        <v>3834102</v>
      </c>
      <c r="D1534" s="79">
        <v>108079</v>
      </c>
      <c r="E1534" s="79" t="s">
        <v>930</v>
      </c>
      <c r="F1534" s="79" t="s">
        <v>500</v>
      </c>
      <c r="G1534" s="79" t="s">
        <v>4969</v>
      </c>
      <c r="H1534" s="79" t="s">
        <v>4968</v>
      </c>
      <c r="I1534" s="79">
        <v>200</v>
      </c>
      <c r="J1534" s="83">
        <v>0.33</v>
      </c>
    </row>
    <row r="1535" spans="1:10" x14ac:dyDescent="0.25">
      <c r="A1535" s="79">
        <v>383</v>
      </c>
      <c r="B1535" s="79" t="s">
        <v>358</v>
      </c>
      <c r="C1535" s="79">
        <v>3834104</v>
      </c>
      <c r="D1535" s="79">
        <v>108081</v>
      </c>
      <c r="E1535" s="79" t="s">
        <v>931</v>
      </c>
      <c r="F1535" s="79" t="s">
        <v>500</v>
      </c>
      <c r="G1535" s="79" t="s">
        <v>4969</v>
      </c>
      <c r="H1535" s="79" t="s">
        <v>4968</v>
      </c>
      <c r="I1535" s="79">
        <v>164</v>
      </c>
      <c r="J1535" s="83">
        <v>1.2E-2</v>
      </c>
    </row>
    <row r="1536" spans="1:10" x14ac:dyDescent="0.25">
      <c r="A1536" s="79">
        <v>383</v>
      </c>
      <c r="B1536" s="79" t="s">
        <v>358</v>
      </c>
      <c r="C1536" s="79">
        <v>3834106</v>
      </c>
      <c r="D1536" s="79">
        <v>108083</v>
      </c>
      <c r="E1536" s="79" t="s">
        <v>932</v>
      </c>
      <c r="F1536" s="79" t="s">
        <v>434</v>
      </c>
      <c r="G1536" s="79" t="s">
        <v>4969</v>
      </c>
      <c r="H1536" s="79" t="s">
        <v>4968</v>
      </c>
      <c r="I1536" s="79">
        <v>233</v>
      </c>
      <c r="J1536" s="83">
        <v>0.19700000000000001</v>
      </c>
    </row>
    <row r="1537" spans="1:10" x14ac:dyDescent="0.25">
      <c r="A1537" s="79">
        <v>383</v>
      </c>
      <c r="B1537" s="79" t="s">
        <v>358</v>
      </c>
      <c r="C1537" s="79">
        <v>3834108</v>
      </c>
      <c r="D1537" s="79">
        <v>108085</v>
      </c>
      <c r="E1537" s="79" t="s">
        <v>933</v>
      </c>
      <c r="F1537" s="79" t="s">
        <v>500</v>
      </c>
      <c r="G1537" s="79" t="s">
        <v>4969</v>
      </c>
      <c r="H1537" s="79" t="s">
        <v>4968</v>
      </c>
      <c r="I1537" s="79">
        <v>227</v>
      </c>
      <c r="J1537" s="83">
        <v>0.57299999999999995</v>
      </c>
    </row>
    <row r="1538" spans="1:10" x14ac:dyDescent="0.25">
      <c r="A1538" s="79">
        <v>383</v>
      </c>
      <c r="B1538" s="79" t="s">
        <v>358</v>
      </c>
      <c r="C1538" s="79">
        <v>3834111</v>
      </c>
      <c r="D1538" s="79">
        <v>108088</v>
      </c>
      <c r="E1538" s="79" t="s">
        <v>934</v>
      </c>
      <c r="F1538" s="79" t="s">
        <v>500</v>
      </c>
      <c r="G1538" s="79" t="s">
        <v>4969</v>
      </c>
      <c r="H1538" s="79" t="s">
        <v>4968</v>
      </c>
      <c r="I1538" s="79">
        <v>122</v>
      </c>
      <c r="J1538" s="83">
        <v>0.254</v>
      </c>
    </row>
    <row r="1539" spans="1:10" x14ac:dyDescent="0.25">
      <c r="A1539" s="79">
        <v>383</v>
      </c>
      <c r="B1539" s="79" t="s">
        <v>358</v>
      </c>
      <c r="C1539" s="79">
        <v>3834751</v>
      </c>
      <c r="D1539" s="79">
        <v>108095</v>
      </c>
      <c r="E1539" s="79" t="s">
        <v>771</v>
      </c>
      <c r="F1539" s="79" t="s">
        <v>440</v>
      </c>
      <c r="G1539" s="79" t="s">
        <v>4969</v>
      </c>
      <c r="H1539" s="79" t="s">
        <v>4968</v>
      </c>
      <c r="I1539" s="79">
        <v>182</v>
      </c>
      <c r="J1539" s="83">
        <v>0.65400000000000003</v>
      </c>
    </row>
    <row r="1540" spans="1:10" x14ac:dyDescent="0.25">
      <c r="A1540" s="79">
        <v>383</v>
      </c>
      <c r="B1540" s="79" t="s">
        <v>358</v>
      </c>
      <c r="C1540" s="79">
        <v>3834752</v>
      </c>
      <c r="D1540" s="79">
        <v>108096</v>
      </c>
      <c r="E1540" s="79" t="s">
        <v>935</v>
      </c>
      <c r="F1540" s="79" t="s">
        <v>440</v>
      </c>
      <c r="G1540" s="79" t="s">
        <v>4969</v>
      </c>
      <c r="H1540" s="79" t="s">
        <v>4968</v>
      </c>
      <c r="I1540" s="79">
        <v>198</v>
      </c>
      <c r="J1540" s="83">
        <v>0.19700000000000001</v>
      </c>
    </row>
    <row r="1541" spans="1:10" x14ac:dyDescent="0.25">
      <c r="A1541" s="79">
        <v>383</v>
      </c>
      <c r="B1541" s="79" t="s">
        <v>358</v>
      </c>
      <c r="C1541" s="79">
        <v>3834753</v>
      </c>
      <c r="D1541" s="79">
        <v>108097</v>
      </c>
      <c r="E1541" s="79" t="s">
        <v>936</v>
      </c>
      <c r="F1541" s="79" t="s">
        <v>440</v>
      </c>
      <c r="G1541" s="79" t="s">
        <v>4969</v>
      </c>
      <c r="H1541" s="79" t="s">
        <v>4968</v>
      </c>
      <c r="I1541" s="79">
        <v>192</v>
      </c>
      <c r="J1541" s="83">
        <v>0.19800000000000001</v>
      </c>
    </row>
    <row r="1542" spans="1:10" x14ac:dyDescent="0.25">
      <c r="A1542" s="79">
        <v>383</v>
      </c>
      <c r="B1542" s="79" t="s">
        <v>358</v>
      </c>
      <c r="C1542" s="79">
        <v>3836007</v>
      </c>
      <c r="D1542" s="79">
        <v>108104</v>
      </c>
      <c r="E1542" s="79" t="s">
        <v>937</v>
      </c>
      <c r="F1542" s="79" t="s">
        <v>431</v>
      </c>
      <c r="G1542" s="79" t="s">
        <v>4965</v>
      </c>
      <c r="H1542" s="79" t="s">
        <v>4968</v>
      </c>
      <c r="I1542" s="79">
        <v>25</v>
      </c>
      <c r="J1542" s="83">
        <v>0</v>
      </c>
    </row>
    <row r="1543" spans="1:10" x14ac:dyDescent="0.25">
      <c r="A1543" s="79">
        <v>383</v>
      </c>
      <c r="B1543" s="79" t="s">
        <v>358</v>
      </c>
      <c r="C1543" s="79">
        <v>3836112</v>
      </c>
      <c r="D1543" s="79">
        <v>108113</v>
      </c>
      <c r="E1543" s="79" t="s">
        <v>938</v>
      </c>
      <c r="F1543" s="79" t="s">
        <v>431</v>
      </c>
      <c r="G1543" s="79" t="s">
        <v>4965</v>
      </c>
      <c r="H1543" s="79" t="s">
        <v>4968</v>
      </c>
      <c r="I1543" s="79">
        <v>187</v>
      </c>
      <c r="J1543" s="83">
        <v>0</v>
      </c>
    </row>
    <row r="1544" spans="1:10" x14ac:dyDescent="0.25">
      <c r="A1544" s="79">
        <v>383</v>
      </c>
      <c r="B1544" s="79" t="s">
        <v>358</v>
      </c>
      <c r="C1544" s="79">
        <v>3836113</v>
      </c>
      <c r="D1544" s="79">
        <v>108114</v>
      </c>
      <c r="E1544" s="79" t="s">
        <v>939</v>
      </c>
      <c r="F1544" s="79" t="s">
        <v>431</v>
      </c>
      <c r="G1544" s="79" t="s">
        <v>4965</v>
      </c>
      <c r="H1544" s="79" t="s">
        <v>4968</v>
      </c>
      <c r="I1544" s="79">
        <v>133</v>
      </c>
      <c r="J1544" s="83">
        <v>0</v>
      </c>
    </row>
    <row r="1545" spans="1:10" x14ac:dyDescent="0.25">
      <c r="A1545" s="79">
        <v>383</v>
      </c>
      <c r="B1545" s="79" t="s">
        <v>358</v>
      </c>
      <c r="C1545" s="79">
        <v>3836117</v>
      </c>
      <c r="D1545" s="79">
        <v>108117</v>
      </c>
      <c r="E1545" s="79" t="s">
        <v>940</v>
      </c>
      <c r="F1545" s="79" t="s">
        <v>431</v>
      </c>
      <c r="G1545" s="79" t="s">
        <v>4965</v>
      </c>
      <c r="H1545" s="79" t="s">
        <v>4968</v>
      </c>
      <c r="I1545" s="79">
        <v>31</v>
      </c>
      <c r="J1545" s="83">
        <v>0</v>
      </c>
    </row>
    <row r="1546" spans="1:10" x14ac:dyDescent="0.25">
      <c r="A1546" s="79">
        <v>383</v>
      </c>
      <c r="B1546" s="79" t="s">
        <v>358</v>
      </c>
      <c r="C1546" s="79">
        <v>3836119</v>
      </c>
      <c r="D1546" s="79">
        <v>130274</v>
      </c>
      <c r="E1546" s="79" t="s">
        <v>1891</v>
      </c>
      <c r="F1546" s="79" t="s">
        <v>431</v>
      </c>
      <c r="G1546" s="79" t="s">
        <v>4965</v>
      </c>
      <c r="H1546" s="79" t="s">
        <v>4966</v>
      </c>
      <c r="I1546" s="79">
        <v>3</v>
      </c>
      <c r="J1546" s="83" t="s">
        <v>4970</v>
      </c>
    </row>
    <row r="1547" spans="1:10" x14ac:dyDescent="0.25">
      <c r="A1547" s="79">
        <v>383</v>
      </c>
      <c r="B1547" s="79" t="s">
        <v>358</v>
      </c>
      <c r="C1547" s="79">
        <v>3837074</v>
      </c>
      <c r="D1547" s="79">
        <v>134884</v>
      </c>
      <c r="E1547" s="79" t="s">
        <v>2119</v>
      </c>
      <c r="F1547" s="79" t="s">
        <v>450</v>
      </c>
      <c r="G1547" s="79" t="s">
        <v>4965</v>
      </c>
      <c r="H1547" s="79" t="s">
        <v>4968</v>
      </c>
      <c r="I1547" s="79">
        <v>27</v>
      </c>
      <c r="J1547" s="83">
        <v>3.6999999999999998E-2</v>
      </c>
    </row>
    <row r="1548" spans="1:10" x14ac:dyDescent="0.25">
      <c r="A1548" s="79">
        <v>383</v>
      </c>
      <c r="B1548" s="79" t="s">
        <v>358</v>
      </c>
      <c r="C1548" s="79">
        <v>3837073</v>
      </c>
      <c r="D1548" s="79">
        <v>134885</v>
      </c>
      <c r="E1548" s="79" t="s">
        <v>2120</v>
      </c>
      <c r="F1548" s="79" t="s">
        <v>450</v>
      </c>
      <c r="G1548" s="79" t="s">
        <v>4965</v>
      </c>
      <c r="H1548" s="79" t="s">
        <v>4968</v>
      </c>
      <c r="I1548" s="79">
        <v>20</v>
      </c>
      <c r="J1548" s="83">
        <v>0</v>
      </c>
    </row>
    <row r="1549" spans="1:10" x14ac:dyDescent="0.25">
      <c r="A1549" s="79">
        <v>383</v>
      </c>
      <c r="B1549" s="79" t="s">
        <v>358</v>
      </c>
      <c r="C1549" s="79">
        <v>3838025</v>
      </c>
      <c r="D1549" s="79">
        <v>135771</v>
      </c>
      <c r="E1549" s="79" t="s">
        <v>2281</v>
      </c>
      <c r="F1549" s="79" t="s">
        <v>1898</v>
      </c>
      <c r="G1549" s="79" t="s">
        <v>4965</v>
      </c>
      <c r="H1549" s="79" t="s">
        <v>4968</v>
      </c>
      <c r="I1549" s="79">
        <v>153</v>
      </c>
      <c r="J1549" s="83">
        <v>0</v>
      </c>
    </row>
    <row r="1550" spans="1:10" x14ac:dyDescent="0.25">
      <c r="A1550" s="79">
        <v>383</v>
      </c>
      <c r="B1550" s="79" t="s">
        <v>358</v>
      </c>
      <c r="C1550" s="79">
        <v>3836906</v>
      </c>
      <c r="D1550" s="79">
        <v>135935</v>
      </c>
      <c r="E1550" s="79" t="s">
        <v>2317</v>
      </c>
      <c r="F1550" s="79" t="s">
        <v>808</v>
      </c>
      <c r="G1550" s="79" t="s">
        <v>4969</v>
      </c>
      <c r="H1550" s="79" t="s">
        <v>4968</v>
      </c>
      <c r="I1550" s="79">
        <v>224</v>
      </c>
      <c r="J1550" s="83">
        <v>0.107</v>
      </c>
    </row>
    <row r="1551" spans="1:10" x14ac:dyDescent="0.25">
      <c r="A1551" s="79">
        <v>383</v>
      </c>
      <c r="B1551" s="79" t="s">
        <v>358</v>
      </c>
      <c r="C1551" s="79">
        <v>3834112</v>
      </c>
      <c r="D1551" s="79">
        <v>136343</v>
      </c>
      <c r="E1551" s="79" t="s">
        <v>2490</v>
      </c>
      <c r="F1551" s="79" t="s">
        <v>2439</v>
      </c>
      <c r="G1551" s="79" t="s">
        <v>4969</v>
      </c>
      <c r="H1551" s="79" t="s">
        <v>4968</v>
      </c>
      <c r="I1551" s="79">
        <v>290</v>
      </c>
      <c r="J1551" s="83">
        <v>0.39700000000000002</v>
      </c>
    </row>
    <row r="1552" spans="1:10" x14ac:dyDescent="0.25">
      <c r="A1552" s="79">
        <v>383</v>
      </c>
      <c r="B1552" s="79" t="s">
        <v>358</v>
      </c>
      <c r="C1552" s="79">
        <v>3834101</v>
      </c>
      <c r="D1552" s="79">
        <v>136392</v>
      </c>
      <c r="E1552" s="79" t="s">
        <v>2515</v>
      </c>
      <c r="F1552" s="79" t="s">
        <v>2439</v>
      </c>
      <c r="G1552" s="79" t="s">
        <v>4969</v>
      </c>
      <c r="H1552" s="79" t="s">
        <v>4968</v>
      </c>
      <c r="I1552" s="79">
        <v>332</v>
      </c>
      <c r="J1552" s="83">
        <v>0.45500000000000002</v>
      </c>
    </row>
    <row r="1553" spans="1:10" x14ac:dyDescent="0.25">
      <c r="A1553" s="79">
        <v>383</v>
      </c>
      <c r="B1553" s="79" t="s">
        <v>358</v>
      </c>
      <c r="C1553" s="79">
        <v>3834000</v>
      </c>
      <c r="D1553" s="79">
        <v>136826</v>
      </c>
      <c r="E1553" s="79" t="s">
        <v>2766</v>
      </c>
      <c r="F1553" s="79" t="s">
        <v>808</v>
      </c>
      <c r="G1553" s="79" t="s">
        <v>4969</v>
      </c>
      <c r="H1553" s="79" t="s">
        <v>4968</v>
      </c>
      <c r="I1553" s="79">
        <v>181</v>
      </c>
      <c r="J1553" s="83">
        <v>3.9E-2</v>
      </c>
    </row>
    <row r="1554" spans="1:10" x14ac:dyDescent="0.25">
      <c r="A1554" s="79">
        <v>383</v>
      </c>
      <c r="B1554" s="79" t="s">
        <v>358</v>
      </c>
      <c r="C1554" s="79">
        <v>3834065</v>
      </c>
      <c r="D1554" s="79">
        <v>137065</v>
      </c>
      <c r="E1554" s="79" t="s">
        <v>2914</v>
      </c>
      <c r="F1554" s="79" t="s">
        <v>808</v>
      </c>
      <c r="G1554" s="79" t="s">
        <v>4969</v>
      </c>
      <c r="H1554" s="79" t="s">
        <v>4968</v>
      </c>
      <c r="I1554" s="79">
        <v>174</v>
      </c>
      <c r="J1554" s="83">
        <v>0.374</v>
      </c>
    </row>
    <row r="1555" spans="1:10" x14ac:dyDescent="0.25">
      <c r="A1555" s="79">
        <v>383</v>
      </c>
      <c r="B1555" s="79" t="s">
        <v>358</v>
      </c>
      <c r="C1555" s="79">
        <v>3835400</v>
      </c>
      <c r="D1555" s="79">
        <v>137083</v>
      </c>
      <c r="E1555" s="79" t="s">
        <v>2924</v>
      </c>
      <c r="F1555" s="79" t="s">
        <v>2439</v>
      </c>
      <c r="G1555" s="79" t="s">
        <v>4969</v>
      </c>
      <c r="H1555" s="79" t="s">
        <v>4968</v>
      </c>
      <c r="I1555" s="79">
        <v>238</v>
      </c>
      <c r="J1555" s="83">
        <v>0.77700000000000002</v>
      </c>
    </row>
    <row r="1556" spans="1:10" x14ac:dyDescent="0.25">
      <c r="A1556" s="79">
        <v>383</v>
      </c>
      <c r="B1556" s="79" t="s">
        <v>358</v>
      </c>
      <c r="C1556" s="79">
        <v>3834105</v>
      </c>
      <c r="D1556" s="79">
        <v>137383</v>
      </c>
      <c r="E1556" s="79" t="s">
        <v>3105</v>
      </c>
      <c r="F1556" s="79" t="s">
        <v>2439</v>
      </c>
      <c r="G1556" s="79" t="s">
        <v>4969</v>
      </c>
      <c r="H1556" s="79" t="s">
        <v>4968</v>
      </c>
      <c r="I1556" s="79">
        <v>293</v>
      </c>
      <c r="J1556" s="83">
        <v>0.61099999999999999</v>
      </c>
    </row>
    <row r="1557" spans="1:10" x14ac:dyDescent="0.25">
      <c r="A1557" s="79">
        <v>383</v>
      </c>
      <c r="B1557" s="79" t="s">
        <v>358</v>
      </c>
      <c r="C1557" s="79">
        <v>3834026</v>
      </c>
      <c r="D1557" s="79">
        <v>137577</v>
      </c>
      <c r="E1557" s="79" t="s">
        <v>3187</v>
      </c>
      <c r="F1557" s="79" t="s">
        <v>808</v>
      </c>
      <c r="G1557" s="79" t="s">
        <v>4969</v>
      </c>
      <c r="H1557" s="79" t="s">
        <v>4968</v>
      </c>
      <c r="I1557" s="79">
        <v>258</v>
      </c>
      <c r="J1557" s="83">
        <v>0.24</v>
      </c>
    </row>
    <row r="1558" spans="1:10" x14ac:dyDescent="0.25">
      <c r="A1558" s="79">
        <v>383</v>
      </c>
      <c r="B1558" s="79" t="s">
        <v>358</v>
      </c>
      <c r="C1558" s="79">
        <v>3834501</v>
      </c>
      <c r="D1558" s="79">
        <v>137704</v>
      </c>
      <c r="E1558" s="79" t="s">
        <v>3240</v>
      </c>
      <c r="F1558" s="79" t="s">
        <v>2439</v>
      </c>
      <c r="G1558" s="79" t="s">
        <v>4969</v>
      </c>
      <c r="H1558" s="79" t="s">
        <v>4968</v>
      </c>
      <c r="I1558" s="79">
        <v>248</v>
      </c>
      <c r="J1558" s="83">
        <v>0.64900000000000002</v>
      </c>
    </row>
    <row r="1559" spans="1:10" x14ac:dyDescent="0.25">
      <c r="A1559" s="79">
        <v>383</v>
      </c>
      <c r="B1559" s="79" t="s">
        <v>358</v>
      </c>
      <c r="C1559" s="79">
        <v>3834115</v>
      </c>
      <c r="D1559" s="79">
        <v>137775</v>
      </c>
      <c r="E1559" s="79" t="s">
        <v>3272</v>
      </c>
      <c r="F1559" s="79" t="s">
        <v>2439</v>
      </c>
      <c r="G1559" s="79" t="s">
        <v>4969</v>
      </c>
      <c r="H1559" s="79" t="s">
        <v>4968</v>
      </c>
      <c r="I1559" s="79">
        <v>222</v>
      </c>
      <c r="J1559" s="83">
        <v>0.23</v>
      </c>
    </row>
    <row r="1560" spans="1:10" x14ac:dyDescent="0.25">
      <c r="A1560" s="79">
        <v>383</v>
      </c>
      <c r="B1560" s="79" t="s">
        <v>358</v>
      </c>
      <c r="C1560" s="79">
        <v>3834107</v>
      </c>
      <c r="D1560" s="79">
        <v>138304</v>
      </c>
      <c r="E1560" s="79" t="s">
        <v>3494</v>
      </c>
      <c r="F1560" s="79" t="s">
        <v>808</v>
      </c>
      <c r="G1560" s="79" t="s">
        <v>4969</v>
      </c>
      <c r="H1560" s="79" t="s">
        <v>4968</v>
      </c>
      <c r="I1560" s="79">
        <v>194</v>
      </c>
      <c r="J1560" s="83">
        <v>0.13400000000000001</v>
      </c>
    </row>
    <row r="1561" spans="1:10" x14ac:dyDescent="0.25">
      <c r="A1561" s="79">
        <v>383</v>
      </c>
      <c r="B1561" s="79" t="s">
        <v>358</v>
      </c>
      <c r="C1561" s="79">
        <v>3834103</v>
      </c>
      <c r="D1561" s="79">
        <v>138336</v>
      </c>
      <c r="E1561" s="79" t="s">
        <v>3503</v>
      </c>
      <c r="F1561" s="79" t="s">
        <v>2439</v>
      </c>
      <c r="G1561" s="79" t="s">
        <v>4969</v>
      </c>
      <c r="H1561" s="79" t="s">
        <v>4968</v>
      </c>
      <c r="I1561" s="79">
        <v>263</v>
      </c>
      <c r="J1561" s="83">
        <v>0.79100000000000004</v>
      </c>
    </row>
    <row r="1562" spans="1:10" x14ac:dyDescent="0.25">
      <c r="A1562" s="79">
        <v>383</v>
      </c>
      <c r="B1562" s="79" t="s">
        <v>358</v>
      </c>
      <c r="C1562" s="79">
        <v>3834055</v>
      </c>
      <c r="D1562" s="79">
        <v>139282</v>
      </c>
      <c r="E1562" s="79" t="s">
        <v>3745</v>
      </c>
      <c r="F1562" s="79" t="s">
        <v>808</v>
      </c>
      <c r="G1562" s="79" t="s">
        <v>4969</v>
      </c>
      <c r="H1562" s="79" t="s">
        <v>4968</v>
      </c>
      <c r="I1562" s="79">
        <v>146</v>
      </c>
      <c r="J1562" s="83">
        <v>0.21199999999999999</v>
      </c>
    </row>
    <row r="1563" spans="1:10" x14ac:dyDescent="0.25">
      <c r="A1563" s="79">
        <v>383</v>
      </c>
      <c r="B1563" s="79" t="s">
        <v>358</v>
      </c>
      <c r="C1563" s="79">
        <v>3834601</v>
      </c>
      <c r="D1563" s="79">
        <v>139351</v>
      </c>
      <c r="E1563" s="79" t="s">
        <v>3760</v>
      </c>
      <c r="F1563" s="79" t="s">
        <v>2439</v>
      </c>
      <c r="G1563" s="79" t="s">
        <v>4969</v>
      </c>
      <c r="H1563" s="79" t="s">
        <v>4968</v>
      </c>
      <c r="I1563" s="79">
        <v>205</v>
      </c>
      <c r="J1563" s="83">
        <v>0.72699999999999998</v>
      </c>
    </row>
    <row r="1564" spans="1:10" x14ac:dyDescent="0.25">
      <c r="A1564" s="79">
        <v>383</v>
      </c>
      <c r="B1564" s="79" t="s">
        <v>358</v>
      </c>
      <c r="C1564" s="79">
        <v>3834061</v>
      </c>
      <c r="D1564" s="79">
        <v>139646</v>
      </c>
      <c r="E1564" s="79" t="s">
        <v>3808</v>
      </c>
      <c r="F1564" s="79" t="s">
        <v>808</v>
      </c>
      <c r="G1564" s="79" t="s">
        <v>4969</v>
      </c>
      <c r="H1564" s="79" t="s">
        <v>4968</v>
      </c>
      <c r="I1564" s="79">
        <v>148</v>
      </c>
      <c r="J1564" s="83">
        <v>0.33800000000000002</v>
      </c>
    </row>
    <row r="1565" spans="1:10" x14ac:dyDescent="0.25">
      <c r="A1565" s="79">
        <v>383</v>
      </c>
      <c r="B1565" s="79" t="s">
        <v>358</v>
      </c>
      <c r="C1565" s="79">
        <v>3834066</v>
      </c>
      <c r="D1565" s="79">
        <v>139773</v>
      </c>
      <c r="E1565" s="79" t="s">
        <v>3837</v>
      </c>
      <c r="F1565" s="79" t="s">
        <v>2729</v>
      </c>
      <c r="G1565" s="79" t="s">
        <v>4969</v>
      </c>
      <c r="H1565" s="79" t="s">
        <v>4968</v>
      </c>
      <c r="I1565" s="79">
        <v>26</v>
      </c>
      <c r="J1565" s="83">
        <v>0.26900000000000002</v>
      </c>
    </row>
    <row r="1566" spans="1:10" x14ac:dyDescent="0.25">
      <c r="A1566" s="79">
        <v>383</v>
      </c>
      <c r="B1566" s="79" t="s">
        <v>358</v>
      </c>
      <c r="C1566" s="79">
        <v>3834067</v>
      </c>
      <c r="D1566" s="79">
        <v>140565</v>
      </c>
      <c r="E1566" s="79" t="s">
        <v>3967</v>
      </c>
      <c r="F1566" s="79" t="s">
        <v>2729</v>
      </c>
      <c r="G1566" s="79" t="s">
        <v>4969</v>
      </c>
      <c r="H1566" s="79" t="s">
        <v>4968</v>
      </c>
      <c r="I1566" s="79">
        <v>250</v>
      </c>
      <c r="J1566" s="83">
        <v>0.316</v>
      </c>
    </row>
    <row r="1567" spans="1:10" x14ac:dyDescent="0.25">
      <c r="A1567" s="79">
        <v>383</v>
      </c>
      <c r="B1567" s="79" t="s">
        <v>358</v>
      </c>
      <c r="C1567" s="79">
        <v>3834071</v>
      </c>
      <c r="D1567" s="79">
        <v>142056</v>
      </c>
      <c r="E1567" s="79" t="s">
        <v>4225</v>
      </c>
      <c r="F1567" s="79" t="s">
        <v>808</v>
      </c>
      <c r="G1567" s="79" t="s">
        <v>4969</v>
      </c>
      <c r="H1567" s="79" t="s">
        <v>4968</v>
      </c>
      <c r="I1567" s="79">
        <v>136</v>
      </c>
      <c r="J1567" s="83">
        <v>0.38200000000000001</v>
      </c>
    </row>
    <row r="1568" spans="1:10" x14ac:dyDescent="0.25">
      <c r="A1568" s="79">
        <v>383</v>
      </c>
      <c r="B1568" s="79" t="s">
        <v>358</v>
      </c>
      <c r="C1568" s="79">
        <v>3834047</v>
      </c>
      <c r="D1568" s="79">
        <v>142585</v>
      </c>
      <c r="E1568" s="79" t="s">
        <v>4308</v>
      </c>
      <c r="F1568" s="79" t="s">
        <v>2439</v>
      </c>
      <c r="G1568" s="79" t="s">
        <v>4969</v>
      </c>
      <c r="H1568" s="79" t="s">
        <v>4968</v>
      </c>
      <c r="I1568" s="79">
        <v>235</v>
      </c>
      <c r="J1568" s="83">
        <v>8.1000000000000003E-2</v>
      </c>
    </row>
    <row r="1569" spans="1:10" x14ac:dyDescent="0.25">
      <c r="A1569" s="79">
        <v>383</v>
      </c>
      <c r="B1569" s="79" t="s">
        <v>358</v>
      </c>
      <c r="C1569" s="79">
        <v>3834072</v>
      </c>
      <c r="D1569" s="79">
        <v>142604</v>
      </c>
      <c r="E1569" s="79" t="s">
        <v>4311</v>
      </c>
      <c r="F1569" s="79" t="s">
        <v>3462</v>
      </c>
      <c r="G1569" s="79" t="s">
        <v>4969</v>
      </c>
      <c r="H1569" s="79" t="s">
        <v>4968</v>
      </c>
      <c r="I1569" s="79">
        <v>90</v>
      </c>
      <c r="J1569" s="83">
        <v>0</v>
      </c>
    </row>
    <row r="1570" spans="1:10" x14ac:dyDescent="0.25">
      <c r="A1570" s="79">
        <v>383</v>
      </c>
      <c r="B1570" s="79" t="s">
        <v>358</v>
      </c>
      <c r="C1570" s="79">
        <v>3837005</v>
      </c>
      <c r="D1570" s="79">
        <v>142630</v>
      </c>
      <c r="E1570" s="79" t="s">
        <v>4317</v>
      </c>
      <c r="F1570" s="79" t="s">
        <v>3478</v>
      </c>
      <c r="G1570" s="79" t="s">
        <v>4965</v>
      </c>
      <c r="H1570" s="79" t="s">
        <v>4968</v>
      </c>
      <c r="I1570" s="79">
        <v>47</v>
      </c>
      <c r="J1570" s="83">
        <v>0</v>
      </c>
    </row>
    <row r="1571" spans="1:10" x14ac:dyDescent="0.25">
      <c r="A1571" s="79">
        <v>383</v>
      </c>
      <c r="B1571" s="79" t="s">
        <v>358</v>
      </c>
      <c r="C1571" s="79">
        <v>3834113</v>
      </c>
      <c r="D1571" s="79">
        <v>143238</v>
      </c>
      <c r="E1571" s="79" t="s">
        <v>4404</v>
      </c>
      <c r="F1571" s="79" t="s">
        <v>2439</v>
      </c>
      <c r="G1571" s="79" t="s">
        <v>4969</v>
      </c>
      <c r="H1571" s="79" t="s">
        <v>4968</v>
      </c>
      <c r="I1571" s="79">
        <v>207</v>
      </c>
      <c r="J1571" s="83">
        <v>0.39600000000000002</v>
      </c>
    </row>
    <row r="1572" spans="1:10" x14ac:dyDescent="0.25">
      <c r="A1572" s="79">
        <v>383</v>
      </c>
      <c r="B1572" s="79" t="s">
        <v>358</v>
      </c>
      <c r="C1572" s="79">
        <v>3834110</v>
      </c>
      <c r="D1572" s="79">
        <v>144588</v>
      </c>
      <c r="E1572" s="79" t="s">
        <v>4559</v>
      </c>
      <c r="F1572" s="79" t="s">
        <v>2439</v>
      </c>
      <c r="G1572" s="79" t="s">
        <v>4969</v>
      </c>
      <c r="H1572" s="79" t="s">
        <v>4968</v>
      </c>
      <c r="I1572" s="79">
        <v>192</v>
      </c>
      <c r="J1572" s="83">
        <v>0.26600000000000001</v>
      </c>
    </row>
    <row r="1573" spans="1:10" x14ac:dyDescent="0.25">
      <c r="A1573" s="79">
        <v>383</v>
      </c>
      <c r="B1573" s="79" t="s">
        <v>358</v>
      </c>
      <c r="C1573" s="79">
        <v>3834076</v>
      </c>
      <c r="D1573" s="79">
        <v>144809</v>
      </c>
      <c r="E1573" s="79" t="s">
        <v>4596</v>
      </c>
      <c r="F1573" s="79" t="s">
        <v>808</v>
      </c>
      <c r="G1573" s="79" t="s">
        <v>4969</v>
      </c>
      <c r="H1573" s="79" t="s">
        <v>4968</v>
      </c>
      <c r="I1573" s="79">
        <v>161</v>
      </c>
      <c r="J1573" s="83">
        <v>6.2E-2</v>
      </c>
    </row>
    <row r="1574" spans="1:10" x14ac:dyDescent="0.25">
      <c r="A1574" s="79">
        <v>383</v>
      </c>
      <c r="B1574" s="79" t="s">
        <v>358</v>
      </c>
      <c r="C1574" s="79">
        <v>3834077</v>
      </c>
      <c r="D1574" s="79">
        <v>145927</v>
      </c>
      <c r="E1574" s="79" t="s">
        <v>4739</v>
      </c>
      <c r="F1574" s="79" t="s">
        <v>808</v>
      </c>
      <c r="G1574" s="79" t="s">
        <v>4969</v>
      </c>
      <c r="H1574" s="79" t="s">
        <v>4968</v>
      </c>
      <c r="I1574" s="79">
        <v>183</v>
      </c>
      <c r="J1574" s="83">
        <v>0.224</v>
      </c>
    </row>
    <row r="1575" spans="1:10" x14ac:dyDescent="0.25">
      <c r="A1575" s="79">
        <v>383</v>
      </c>
      <c r="B1575" s="79" t="s">
        <v>358</v>
      </c>
      <c r="C1575" s="79">
        <v>3834114</v>
      </c>
      <c r="D1575" s="79">
        <v>146217</v>
      </c>
      <c r="E1575" s="79" t="s">
        <v>4766</v>
      </c>
      <c r="F1575" s="79" t="s">
        <v>2439</v>
      </c>
      <c r="G1575" s="79" t="s">
        <v>4969</v>
      </c>
      <c r="H1575" s="79" t="s">
        <v>4968</v>
      </c>
      <c r="I1575" s="79">
        <v>150</v>
      </c>
      <c r="J1575" s="83">
        <v>0.41299999999999998</v>
      </c>
    </row>
    <row r="1576" spans="1:10" x14ac:dyDescent="0.25">
      <c r="A1576" s="79">
        <v>383</v>
      </c>
      <c r="B1576" s="79" t="s">
        <v>358</v>
      </c>
      <c r="C1576" s="79">
        <v>3834046</v>
      </c>
      <c r="D1576" s="79">
        <v>146247</v>
      </c>
      <c r="E1576" s="79" t="s">
        <v>4773</v>
      </c>
      <c r="F1576" s="79" t="s">
        <v>2439</v>
      </c>
      <c r="G1576" s="79" t="s">
        <v>4969</v>
      </c>
      <c r="H1576" s="79" t="s">
        <v>4968</v>
      </c>
      <c r="I1576" s="79">
        <v>219</v>
      </c>
      <c r="J1576" s="83">
        <v>0.51100000000000001</v>
      </c>
    </row>
    <row r="1577" spans="1:10" x14ac:dyDescent="0.25">
      <c r="A1577" s="79">
        <v>383</v>
      </c>
      <c r="B1577" s="79" t="s">
        <v>358</v>
      </c>
      <c r="C1577" s="79">
        <v>3836006</v>
      </c>
      <c r="D1577" s="79">
        <v>146339</v>
      </c>
      <c r="E1577" s="79" t="s">
        <v>4788</v>
      </c>
      <c r="F1577" s="79" t="s">
        <v>550</v>
      </c>
      <c r="G1577" s="79" t="s">
        <v>4965</v>
      </c>
      <c r="H1577" s="79" t="s">
        <v>4968</v>
      </c>
      <c r="I1577" s="79">
        <v>11</v>
      </c>
      <c r="J1577" s="83">
        <v>0</v>
      </c>
    </row>
    <row r="1578" spans="1:10" x14ac:dyDescent="0.25">
      <c r="A1578" s="79">
        <v>383</v>
      </c>
      <c r="B1578" s="79" t="s">
        <v>358</v>
      </c>
      <c r="C1578" s="79">
        <v>3834078</v>
      </c>
      <c r="D1578" s="79">
        <v>146363</v>
      </c>
      <c r="E1578" s="79" t="s">
        <v>4790</v>
      </c>
      <c r="F1578" s="79" t="s">
        <v>808</v>
      </c>
      <c r="G1578" s="79" t="s">
        <v>4969</v>
      </c>
      <c r="H1578" s="79" t="s">
        <v>4968</v>
      </c>
      <c r="I1578" s="79">
        <v>169</v>
      </c>
      <c r="J1578" s="83">
        <v>0.55000000000000004</v>
      </c>
    </row>
    <row r="1579" spans="1:10" x14ac:dyDescent="0.25">
      <c r="A1579" s="79">
        <v>384</v>
      </c>
      <c r="B1579" s="79" t="s">
        <v>359</v>
      </c>
      <c r="C1579" s="79">
        <v>3844006</v>
      </c>
      <c r="D1579" s="79">
        <v>108271</v>
      </c>
      <c r="E1579" s="79" t="s">
        <v>941</v>
      </c>
      <c r="F1579" s="79" t="s">
        <v>434</v>
      </c>
      <c r="G1579" s="79" t="s">
        <v>4969</v>
      </c>
      <c r="H1579" s="79" t="s">
        <v>4968</v>
      </c>
      <c r="I1579" s="79">
        <v>303</v>
      </c>
      <c r="J1579" s="83">
        <v>0.78900000000000003</v>
      </c>
    </row>
    <row r="1580" spans="1:10" x14ac:dyDescent="0.25">
      <c r="A1580" s="79">
        <v>384</v>
      </c>
      <c r="B1580" s="79" t="s">
        <v>359</v>
      </c>
      <c r="C1580" s="79">
        <v>3846000</v>
      </c>
      <c r="D1580" s="79">
        <v>108300</v>
      </c>
      <c r="E1580" s="79" t="s">
        <v>942</v>
      </c>
      <c r="F1580" s="79" t="s">
        <v>431</v>
      </c>
      <c r="G1580" s="79" t="s">
        <v>4965</v>
      </c>
      <c r="H1580" s="79" t="s">
        <v>4968</v>
      </c>
      <c r="I1580" s="79">
        <v>51</v>
      </c>
      <c r="J1580" s="83">
        <v>0</v>
      </c>
    </row>
    <row r="1581" spans="1:10" x14ac:dyDescent="0.25">
      <c r="A1581" s="79">
        <v>384</v>
      </c>
      <c r="B1581" s="79" t="s">
        <v>359</v>
      </c>
      <c r="C1581" s="79">
        <v>3846027</v>
      </c>
      <c r="D1581" s="79">
        <v>108303</v>
      </c>
      <c r="E1581" s="79" t="s">
        <v>943</v>
      </c>
      <c r="F1581" s="79" t="s">
        <v>431</v>
      </c>
      <c r="G1581" s="79" t="s">
        <v>4965</v>
      </c>
      <c r="H1581" s="79" t="s">
        <v>4968</v>
      </c>
      <c r="I1581" s="79">
        <v>48</v>
      </c>
      <c r="J1581" s="83">
        <v>0</v>
      </c>
    </row>
    <row r="1582" spans="1:10" x14ac:dyDescent="0.25">
      <c r="A1582" s="79">
        <v>384</v>
      </c>
      <c r="B1582" s="79" t="s">
        <v>359</v>
      </c>
      <c r="C1582" s="79">
        <v>3846114</v>
      </c>
      <c r="D1582" s="79">
        <v>108305</v>
      </c>
      <c r="E1582" s="79" t="s">
        <v>944</v>
      </c>
      <c r="F1582" s="79" t="s">
        <v>431</v>
      </c>
      <c r="G1582" s="79" t="s">
        <v>4965</v>
      </c>
      <c r="H1582" s="79" t="s">
        <v>4966</v>
      </c>
      <c r="I1582" s="79">
        <v>101</v>
      </c>
      <c r="J1582" s="83">
        <v>0.54500000000000004</v>
      </c>
    </row>
    <row r="1583" spans="1:10" x14ac:dyDescent="0.25">
      <c r="A1583" s="79">
        <v>384</v>
      </c>
      <c r="B1583" s="79" t="s">
        <v>359</v>
      </c>
      <c r="C1583" s="79">
        <v>3846115</v>
      </c>
      <c r="D1583" s="79">
        <v>108306</v>
      </c>
      <c r="E1583" s="79" t="s">
        <v>945</v>
      </c>
      <c r="F1583" s="79" t="s">
        <v>431</v>
      </c>
      <c r="G1583" s="79" t="s">
        <v>4965</v>
      </c>
      <c r="H1583" s="79" t="s">
        <v>4967</v>
      </c>
      <c r="I1583" s="79">
        <v>121</v>
      </c>
      <c r="J1583" s="83">
        <v>0</v>
      </c>
    </row>
    <row r="1584" spans="1:10" x14ac:dyDescent="0.25">
      <c r="A1584" s="79">
        <v>384</v>
      </c>
      <c r="B1584" s="79" t="s">
        <v>359</v>
      </c>
      <c r="C1584" s="79">
        <v>3846116</v>
      </c>
      <c r="D1584" s="79">
        <v>108307</v>
      </c>
      <c r="E1584" s="79" t="s">
        <v>946</v>
      </c>
      <c r="F1584" s="79" t="s">
        <v>431</v>
      </c>
      <c r="G1584" s="79" t="s">
        <v>4965</v>
      </c>
      <c r="H1584" s="79" t="s">
        <v>4968</v>
      </c>
      <c r="I1584" s="79">
        <v>25</v>
      </c>
      <c r="J1584" s="83">
        <v>0.28000000000000003</v>
      </c>
    </row>
    <row r="1585" spans="1:10" x14ac:dyDescent="0.25">
      <c r="A1585" s="79">
        <v>384</v>
      </c>
      <c r="B1585" s="79" t="s">
        <v>359</v>
      </c>
      <c r="C1585" s="79">
        <v>3846120</v>
      </c>
      <c r="D1585" s="79">
        <v>131136</v>
      </c>
      <c r="E1585" s="79" t="s">
        <v>1929</v>
      </c>
      <c r="F1585" s="79" t="s">
        <v>550</v>
      </c>
      <c r="G1585" s="79" t="s">
        <v>4965</v>
      </c>
      <c r="H1585" s="79" t="s">
        <v>4968</v>
      </c>
      <c r="I1585" s="79">
        <v>9</v>
      </c>
      <c r="J1585" s="83">
        <v>0</v>
      </c>
    </row>
    <row r="1586" spans="1:10" x14ac:dyDescent="0.25">
      <c r="A1586" s="79">
        <v>384</v>
      </c>
      <c r="B1586" s="79" t="s">
        <v>359</v>
      </c>
      <c r="C1586" s="79">
        <v>3847056</v>
      </c>
      <c r="D1586" s="79">
        <v>131526</v>
      </c>
      <c r="E1586" s="79" t="s">
        <v>1952</v>
      </c>
      <c r="F1586" s="79" t="s">
        <v>450</v>
      </c>
      <c r="G1586" s="79" t="s">
        <v>4965</v>
      </c>
      <c r="H1586" s="79" t="s">
        <v>4968</v>
      </c>
      <c r="I1586" s="79">
        <v>15</v>
      </c>
      <c r="J1586" s="83">
        <v>0</v>
      </c>
    </row>
    <row r="1587" spans="1:10" x14ac:dyDescent="0.25">
      <c r="A1587" s="79">
        <v>384</v>
      </c>
      <c r="B1587" s="79" t="s">
        <v>359</v>
      </c>
      <c r="C1587" s="79">
        <v>3846348</v>
      </c>
      <c r="D1587" s="79">
        <v>135216</v>
      </c>
      <c r="E1587" s="79" t="s">
        <v>2161</v>
      </c>
      <c r="F1587" s="79" t="s">
        <v>550</v>
      </c>
      <c r="G1587" s="79" t="s">
        <v>4965</v>
      </c>
      <c r="H1587" s="79" t="s">
        <v>4968</v>
      </c>
      <c r="I1587" s="79">
        <v>11</v>
      </c>
      <c r="J1587" s="83">
        <v>0</v>
      </c>
    </row>
    <row r="1588" spans="1:10" x14ac:dyDescent="0.25">
      <c r="A1588" s="79">
        <v>384</v>
      </c>
      <c r="B1588" s="79" t="s">
        <v>359</v>
      </c>
      <c r="C1588" s="79">
        <v>3846905</v>
      </c>
      <c r="D1588" s="79">
        <v>135961</v>
      </c>
      <c r="E1588" s="79" t="s">
        <v>2330</v>
      </c>
      <c r="F1588" s="79" t="s">
        <v>808</v>
      </c>
      <c r="G1588" s="79" t="s">
        <v>4969</v>
      </c>
      <c r="H1588" s="79" t="s">
        <v>4968</v>
      </c>
      <c r="I1588" s="79">
        <v>351</v>
      </c>
      <c r="J1588" s="83">
        <v>0.14499999999999999</v>
      </c>
    </row>
    <row r="1589" spans="1:10" x14ac:dyDescent="0.25">
      <c r="A1589" s="79">
        <v>384</v>
      </c>
      <c r="B1589" s="79" t="s">
        <v>359</v>
      </c>
      <c r="C1589" s="79">
        <v>3844009</v>
      </c>
      <c r="D1589" s="79">
        <v>136394</v>
      </c>
      <c r="E1589" s="79" t="s">
        <v>2516</v>
      </c>
      <c r="F1589" s="79" t="s">
        <v>2439</v>
      </c>
      <c r="G1589" s="79" t="s">
        <v>4969</v>
      </c>
      <c r="H1589" s="79" t="s">
        <v>4968</v>
      </c>
      <c r="I1589" s="79">
        <v>127</v>
      </c>
      <c r="J1589" s="83">
        <v>0.307</v>
      </c>
    </row>
    <row r="1590" spans="1:10" x14ac:dyDescent="0.25">
      <c r="A1590" s="79">
        <v>384</v>
      </c>
      <c r="B1590" s="79" t="s">
        <v>359</v>
      </c>
      <c r="C1590" s="79">
        <v>3844023</v>
      </c>
      <c r="D1590" s="79">
        <v>136462</v>
      </c>
      <c r="E1590" s="79" t="s">
        <v>2549</v>
      </c>
      <c r="F1590" s="79" t="s">
        <v>2439</v>
      </c>
      <c r="G1590" s="79" t="s">
        <v>4969</v>
      </c>
      <c r="H1590" s="79" t="s">
        <v>4968</v>
      </c>
      <c r="I1590" s="79">
        <v>289</v>
      </c>
      <c r="J1590" s="83">
        <v>0.47399999999999998</v>
      </c>
    </row>
    <row r="1591" spans="1:10" x14ac:dyDescent="0.25">
      <c r="A1591" s="79">
        <v>384</v>
      </c>
      <c r="B1591" s="79" t="s">
        <v>359</v>
      </c>
      <c r="C1591" s="79">
        <v>3844026</v>
      </c>
      <c r="D1591" s="79">
        <v>136613</v>
      </c>
      <c r="E1591" s="79" t="s">
        <v>2649</v>
      </c>
      <c r="F1591" s="79" t="s">
        <v>2439</v>
      </c>
      <c r="G1591" s="79" t="s">
        <v>4969</v>
      </c>
      <c r="H1591" s="79" t="s">
        <v>4968</v>
      </c>
      <c r="I1591" s="79">
        <v>177</v>
      </c>
      <c r="J1591" s="83">
        <v>0.32800000000000001</v>
      </c>
    </row>
    <row r="1592" spans="1:10" x14ac:dyDescent="0.25">
      <c r="A1592" s="79">
        <v>384</v>
      </c>
      <c r="B1592" s="79" t="s">
        <v>359</v>
      </c>
      <c r="C1592" s="79">
        <v>3844015</v>
      </c>
      <c r="D1592" s="79">
        <v>136633</v>
      </c>
      <c r="E1592" s="79" t="s">
        <v>2667</v>
      </c>
      <c r="F1592" s="79" t="s">
        <v>2439</v>
      </c>
      <c r="G1592" s="79" t="s">
        <v>4969</v>
      </c>
      <c r="H1592" s="79" t="s">
        <v>4968</v>
      </c>
      <c r="I1592" s="79">
        <v>265</v>
      </c>
      <c r="J1592" s="83">
        <v>0.155</v>
      </c>
    </row>
    <row r="1593" spans="1:10" x14ac:dyDescent="0.25">
      <c r="A1593" s="79">
        <v>384</v>
      </c>
      <c r="B1593" s="79" t="s">
        <v>359</v>
      </c>
      <c r="C1593" s="79">
        <v>3844029</v>
      </c>
      <c r="D1593" s="79">
        <v>137001</v>
      </c>
      <c r="E1593" s="79" t="s">
        <v>2875</v>
      </c>
      <c r="F1593" s="79" t="s">
        <v>2439</v>
      </c>
      <c r="G1593" s="79" t="s">
        <v>4969</v>
      </c>
      <c r="H1593" s="79" t="s">
        <v>4968</v>
      </c>
      <c r="I1593" s="79">
        <v>208</v>
      </c>
      <c r="J1593" s="83">
        <v>0.23599999999999999</v>
      </c>
    </row>
    <row r="1594" spans="1:10" x14ac:dyDescent="0.25">
      <c r="A1594" s="79">
        <v>384</v>
      </c>
      <c r="B1594" s="79" t="s">
        <v>359</v>
      </c>
      <c r="C1594" s="79">
        <v>3844030</v>
      </c>
      <c r="D1594" s="79">
        <v>137011</v>
      </c>
      <c r="E1594" s="79" t="s">
        <v>2883</v>
      </c>
      <c r="F1594" s="79" t="s">
        <v>2439</v>
      </c>
      <c r="G1594" s="79" t="s">
        <v>4969</v>
      </c>
      <c r="H1594" s="79" t="s">
        <v>4968</v>
      </c>
      <c r="I1594" s="79">
        <v>293</v>
      </c>
      <c r="J1594" s="83">
        <v>0.33800000000000002</v>
      </c>
    </row>
    <row r="1595" spans="1:10" x14ac:dyDescent="0.25">
      <c r="A1595" s="79">
        <v>384</v>
      </c>
      <c r="B1595" s="79" t="s">
        <v>359</v>
      </c>
      <c r="C1595" s="79">
        <v>3844031</v>
      </c>
      <c r="D1595" s="79">
        <v>138006</v>
      </c>
      <c r="E1595" s="79" t="s">
        <v>3386</v>
      </c>
      <c r="F1595" s="79" t="s">
        <v>2439</v>
      </c>
      <c r="G1595" s="79" t="s">
        <v>4969</v>
      </c>
      <c r="H1595" s="79" t="s">
        <v>4968</v>
      </c>
      <c r="I1595" s="79">
        <v>123</v>
      </c>
      <c r="J1595" s="83">
        <v>0.21099999999999999</v>
      </c>
    </row>
    <row r="1596" spans="1:10" x14ac:dyDescent="0.25">
      <c r="A1596" s="79">
        <v>384</v>
      </c>
      <c r="B1596" s="79" t="s">
        <v>359</v>
      </c>
      <c r="C1596" s="79">
        <v>3844000</v>
      </c>
      <c r="D1596" s="79">
        <v>138593</v>
      </c>
      <c r="E1596" s="79" t="s">
        <v>3577</v>
      </c>
      <c r="F1596" s="79" t="s">
        <v>808</v>
      </c>
      <c r="G1596" s="79" t="s">
        <v>4969</v>
      </c>
      <c r="H1596" s="79" t="s">
        <v>4968</v>
      </c>
      <c r="I1596" s="79">
        <v>53</v>
      </c>
      <c r="J1596" s="83">
        <v>0.67900000000000005</v>
      </c>
    </row>
    <row r="1597" spans="1:10" x14ac:dyDescent="0.25">
      <c r="A1597" s="79">
        <v>384</v>
      </c>
      <c r="B1597" s="79" t="s">
        <v>359</v>
      </c>
      <c r="C1597" s="79">
        <v>3844028</v>
      </c>
      <c r="D1597" s="79">
        <v>138707</v>
      </c>
      <c r="E1597" s="79" t="s">
        <v>3611</v>
      </c>
      <c r="F1597" s="79" t="s">
        <v>2439</v>
      </c>
      <c r="G1597" s="79" t="s">
        <v>4969</v>
      </c>
      <c r="H1597" s="79" t="s">
        <v>4968</v>
      </c>
      <c r="I1597" s="79">
        <v>200</v>
      </c>
      <c r="J1597" s="83">
        <v>0.46</v>
      </c>
    </row>
    <row r="1598" spans="1:10" x14ac:dyDescent="0.25">
      <c r="A1598" s="79">
        <v>384</v>
      </c>
      <c r="B1598" s="79" t="s">
        <v>359</v>
      </c>
      <c r="C1598" s="79">
        <v>3844800</v>
      </c>
      <c r="D1598" s="79">
        <v>138950</v>
      </c>
      <c r="E1598" s="79" t="s">
        <v>3679</v>
      </c>
      <c r="F1598" s="79" t="s">
        <v>2439</v>
      </c>
      <c r="G1598" s="79" t="s">
        <v>4969</v>
      </c>
      <c r="H1598" s="79" t="s">
        <v>4968</v>
      </c>
      <c r="I1598" s="79">
        <v>152</v>
      </c>
      <c r="J1598" s="83">
        <v>0.67800000000000005</v>
      </c>
    </row>
    <row r="1599" spans="1:10" x14ac:dyDescent="0.25">
      <c r="A1599" s="79">
        <v>384</v>
      </c>
      <c r="B1599" s="79" t="s">
        <v>359</v>
      </c>
      <c r="C1599" s="79">
        <v>3844604</v>
      </c>
      <c r="D1599" s="79">
        <v>138951</v>
      </c>
      <c r="E1599" s="79" t="s">
        <v>3680</v>
      </c>
      <c r="F1599" s="79" t="s">
        <v>2439</v>
      </c>
      <c r="G1599" s="79" t="s">
        <v>4969</v>
      </c>
      <c r="H1599" s="79" t="s">
        <v>4968</v>
      </c>
      <c r="I1599" s="79">
        <v>276</v>
      </c>
      <c r="J1599" s="83">
        <v>0.55100000000000005</v>
      </c>
    </row>
    <row r="1600" spans="1:10" x14ac:dyDescent="0.25">
      <c r="A1600" s="79">
        <v>384</v>
      </c>
      <c r="B1600" s="79" t="s">
        <v>359</v>
      </c>
      <c r="C1600" s="79">
        <v>3844020</v>
      </c>
      <c r="D1600" s="79">
        <v>139500</v>
      </c>
      <c r="E1600" s="79" t="s">
        <v>1098</v>
      </c>
      <c r="F1600" s="79" t="s">
        <v>2439</v>
      </c>
      <c r="G1600" s="79" t="s">
        <v>4969</v>
      </c>
      <c r="H1600" s="79" t="s">
        <v>4968</v>
      </c>
      <c r="I1600" s="79">
        <v>201</v>
      </c>
      <c r="J1600" s="83">
        <v>0.23899999999999999</v>
      </c>
    </row>
    <row r="1601" spans="1:10" x14ac:dyDescent="0.25">
      <c r="A1601" s="79">
        <v>384</v>
      </c>
      <c r="B1601" s="79" t="s">
        <v>359</v>
      </c>
      <c r="C1601" s="79">
        <v>3844027</v>
      </c>
      <c r="D1601" s="79">
        <v>139501</v>
      </c>
      <c r="E1601" s="79" t="s">
        <v>3785</v>
      </c>
      <c r="F1601" s="79" t="s">
        <v>2439</v>
      </c>
      <c r="G1601" s="79" t="s">
        <v>4969</v>
      </c>
      <c r="H1601" s="79" t="s">
        <v>4968</v>
      </c>
      <c r="I1601" s="79">
        <v>173</v>
      </c>
      <c r="J1601" s="83">
        <v>0.17299999999999999</v>
      </c>
    </row>
    <row r="1602" spans="1:10" x14ac:dyDescent="0.25">
      <c r="A1602" s="79">
        <v>384</v>
      </c>
      <c r="B1602" s="79" t="s">
        <v>359</v>
      </c>
      <c r="C1602" s="79">
        <v>3846003</v>
      </c>
      <c r="D1602" s="79">
        <v>141860</v>
      </c>
      <c r="E1602" s="79" t="s">
        <v>4188</v>
      </c>
      <c r="F1602" s="79" t="s">
        <v>550</v>
      </c>
      <c r="G1602" s="79" t="s">
        <v>4965</v>
      </c>
      <c r="H1602" s="79" t="s">
        <v>4968</v>
      </c>
      <c r="I1602" s="79">
        <v>18</v>
      </c>
      <c r="J1602" s="83">
        <v>0</v>
      </c>
    </row>
    <row r="1603" spans="1:10" x14ac:dyDescent="0.25">
      <c r="A1603" s="79">
        <v>384</v>
      </c>
      <c r="B1603" s="79" t="s">
        <v>359</v>
      </c>
      <c r="C1603" s="79">
        <v>3844007</v>
      </c>
      <c r="D1603" s="79">
        <v>145579</v>
      </c>
      <c r="E1603" s="79" t="s">
        <v>4709</v>
      </c>
      <c r="F1603" s="79" t="s">
        <v>2439</v>
      </c>
      <c r="G1603" s="79" t="s">
        <v>4969</v>
      </c>
      <c r="H1603" s="79" t="s">
        <v>4968</v>
      </c>
      <c r="I1603" s="79">
        <v>158</v>
      </c>
      <c r="J1603" s="83">
        <v>3.7999999999999999E-2</v>
      </c>
    </row>
    <row r="1604" spans="1:10" x14ac:dyDescent="0.25">
      <c r="A1604" s="79">
        <v>384</v>
      </c>
      <c r="B1604" s="79" t="s">
        <v>359</v>
      </c>
      <c r="C1604" s="79">
        <v>3844013</v>
      </c>
      <c r="D1604" s="79">
        <v>145937</v>
      </c>
      <c r="E1604" s="79" t="s">
        <v>4742</v>
      </c>
      <c r="F1604" s="79" t="s">
        <v>2439</v>
      </c>
      <c r="G1604" s="79" t="s">
        <v>4969</v>
      </c>
      <c r="H1604" s="79" t="s">
        <v>4968</v>
      </c>
      <c r="I1604" s="79">
        <v>141</v>
      </c>
      <c r="J1604" s="83">
        <v>0.113</v>
      </c>
    </row>
    <row r="1605" spans="1:10" x14ac:dyDescent="0.25">
      <c r="A1605" s="79">
        <v>384</v>
      </c>
      <c r="B1605" s="79" t="s">
        <v>359</v>
      </c>
      <c r="C1605" s="79">
        <v>3844014</v>
      </c>
      <c r="D1605" s="79">
        <v>145938</v>
      </c>
      <c r="E1605" s="79" t="s">
        <v>4743</v>
      </c>
      <c r="F1605" s="79" t="s">
        <v>808</v>
      </c>
      <c r="G1605" s="79" t="s">
        <v>4969</v>
      </c>
      <c r="H1605" s="79" t="s">
        <v>4968</v>
      </c>
      <c r="I1605" s="79">
        <v>164</v>
      </c>
      <c r="J1605" s="83">
        <v>0.22600000000000001</v>
      </c>
    </row>
    <row r="1606" spans="1:10" x14ac:dyDescent="0.25">
      <c r="A1606" s="79">
        <v>390</v>
      </c>
      <c r="B1606" s="79" t="s">
        <v>324</v>
      </c>
      <c r="C1606" s="79">
        <v>3904041</v>
      </c>
      <c r="D1606" s="79">
        <v>108410</v>
      </c>
      <c r="E1606" s="79" t="s">
        <v>947</v>
      </c>
      <c r="F1606" s="79" t="s">
        <v>434</v>
      </c>
      <c r="G1606" s="79" t="s">
        <v>4969</v>
      </c>
      <c r="H1606" s="79" t="s">
        <v>4968</v>
      </c>
      <c r="I1606" s="79">
        <v>140</v>
      </c>
      <c r="J1606" s="83">
        <v>0.879</v>
      </c>
    </row>
    <row r="1607" spans="1:10" x14ac:dyDescent="0.25">
      <c r="A1607" s="79">
        <v>390</v>
      </c>
      <c r="B1607" s="79" t="s">
        <v>324</v>
      </c>
      <c r="C1607" s="79">
        <v>3906002</v>
      </c>
      <c r="D1607" s="79">
        <v>108414</v>
      </c>
      <c r="E1607" s="79" t="s">
        <v>948</v>
      </c>
      <c r="F1607" s="79" t="s">
        <v>431</v>
      </c>
      <c r="G1607" s="79" t="s">
        <v>4965</v>
      </c>
      <c r="H1607" s="79" t="s">
        <v>4967</v>
      </c>
      <c r="I1607" s="79">
        <v>37</v>
      </c>
      <c r="J1607" s="83">
        <v>0</v>
      </c>
    </row>
    <row r="1608" spans="1:10" x14ac:dyDescent="0.25">
      <c r="A1608" s="79">
        <v>390</v>
      </c>
      <c r="B1608" s="79" t="s">
        <v>324</v>
      </c>
      <c r="C1608" s="79">
        <v>3906900</v>
      </c>
      <c r="D1608" s="79">
        <v>108420</v>
      </c>
      <c r="E1608" s="79" t="s">
        <v>949</v>
      </c>
      <c r="F1608" s="79" t="s">
        <v>591</v>
      </c>
      <c r="G1608" s="79" t="s">
        <v>4969</v>
      </c>
      <c r="H1608" s="79" t="s">
        <v>4968</v>
      </c>
      <c r="I1608" s="79">
        <v>228</v>
      </c>
      <c r="J1608" s="83">
        <v>0.71899999999999997</v>
      </c>
    </row>
    <row r="1609" spans="1:10" x14ac:dyDescent="0.25">
      <c r="A1609" s="79">
        <v>390</v>
      </c>
      <c r="B1609" s="79" t="s">
        <v>324</v>
      </c>
      <c r="C1609" s="79">
        <v>3907006</v>
      </c>
      <c r="D1609" s="79">
        <v>108426</v>
      </c>
      <c r="E1609" s="79" t="s">
        <v>950</v>
      </c>
      <c r="F1609" s="79" t="s">
        <v>450</v>
      </c>
      <c r="G1609" s="79" t="s">
        <v>4965</v>
      </c>
      <c r="H1609" s="79" t="s">
        <v>4968</v>
      </c>
      <c r="I1609" s="79">
        <v>13</v>
      </c>
      <c r="J1609" s="83">
        <v>0</v>
      </c>
    </row>
    <row r="1610" spans="1:10" x14ac:dyDescent="0.25">
      <c r="A1610" s="79">
        <v>390</v>
      </c>
      <c r="B1610" s="79" t="s">
        <v>324</v>
      </c>
      <c r="C1610" s="79">
        <v>3904029</v>
      </c>
      <c r="D1610" s="79">
        <v>137360</v>
      </c>
      <c r="E1610" s="79" t="s">
        <v>3095</v>
      </c>
      <c r="F1610" s="79" t="s">
        <v>2439</v>
      </c>
      <c r="G1610" s="79" t="s">
        <v>4969</v>
      </c>
      <c r="H1610" s="79" t="s">
        <v>4968</v>
      </c>
      <c r="I1610" s="79">
        <v>266</v>
      </c>
      <c r="J1610" s="83">
        <v>0.56000000000000005</v>
      </c>
    </row>
    <row r="1611" spans="1:10" x14ac:dyDescent="0.25">
      <c r="A1611" s="79">
        <v>390</v>
      </c>
      <c r="B1611" s="79" t="s">
        <v>324</v>
      </c>
      <c r="C1611" s="79">
        <v>3904606</v>
      </c>
      <c r="D1611" s="79">
        <v>137851</v>
      </c>
      <c r="E1611" s="79" t="s">
        <v>3308</v>
      </c>
      <c r="F1611" s="79" t="s">
        <v>2439</v>
      </c>
      <c r="G1611" s="79" t="s">
        <v>4969</v>
      </c>
      <c r="H1611" s="79" t="s">
        <v>4968</v>
      </c>
      <c r="I1611" s="79">
        <v>245</v>
      </c>
      <c r="J1611" s="83">
        <v>0.18</v>
      </c>
    </row>
    <row r="1612" spans="1:10" x14ac:dyDescent="0.25">
      <c r="A1612" s="79">
        <v>390</v>
      </c>
      <c r="B1612" s="79" t="s">
        <v>324</v>
      </c>
      <c r="C1612" s="79">
        <v>3904605</v>
      </c>
      <c r="D1612" s="79">
        <v>137852</v>
      </c>
      <c r="E1612" s="79" t="s">
        <v>3309</v>
      </c>
      <c r="F1612" s="79" t="s">
        <v>2439</v>
      </c>
      <c r="G1612" s="79" t="s">
        <v>4969</v>
      </c>
      <c r="H1612" s="79" t="s">
        <v>4968</v>
      </c>
      <c r="I1612" s="79">
        <v>238</v>
      </c>
      <c r="J1612" s="83">
        <v>0.71799999999999997</v>
      </c>
    </row>
    <row r="1613" spans="1:10" x14ac:dyDescent="0.25">
      <c r="A1613" s="79">
        <v>390</v>
      </c>
      <c r="B1613" s="79" t="s">
        <v>324</v>
      </c>
      <c r="C1613" s="79">
        <v>3904027</v>
      </c>
      <c r="D1613" s="79">
        <v>137942</v>
      </c>
      <c r="E1613" s="79" t="s">
        <v>3359</v>
      </c>
      <c r="F1613" s="79" t="s">
        <v>2439</v>
      </c>
      <c r="G1613" s="79" t="s">
        <v>4969</v>
      </c>
      <c r="H1613" s="79" t="s">
        <v>4968</v>
      </c>
      <c r="I1613" s="79">
        <v>248</v>
      </c>
      <c r="J1613" s="83">
        <v>0.26200000000000001</v>
      </c>
    </row>
    <row r="1614" spans="1:10" x14ac:dyDescent="0.25">
      <c r="A1614" s="79">
        <v>390</v>
      </c>
      <c r="B1614" s="79" t="s">
        <v>324</v>
      </c>
      <c r="C1614" s="79">
        <v>3906000</v>
      </c>
      <c r="D1614" s="79">
        <v>138118</v>
      </c>
      <c r="E1614" s="79" t="s">
        <v>3426</v>
      </c>
      <c r="F1614" s="79" t="s">
        <v>431</v>
      </c>
      <c r="G1614" s="79" t="s">
        <v>4965</v>
      </c>
      <c r="H1614" s="79" t="s">
        <v>4966</v>
      </c>
      <c r="I1614" s="79">
        <v>52</v>
      </c>
      <c r="J1614" s="83">
        <v>0</v>
      </c>
    </row>
    <row r="1615" spans="1:10" x14ac:dyDescent="0.25">
      <c r="A1615" s="79">
        <v>390</v>
      </c>
      <c r="B1615" s="79" t="s">
        <v>324</v>
      </c>
      <c r="C1615" s="79">
        <v>3904001</v>
      </c>
      <c r="D1615" s="79">
        <v>141185</v>
      </c>
      <c r="E1615" s="79" t="s">
        <v>4087</v>
      </c>
      <c r="F1615" s="79" t="s">
        <v>808</v>
      </c>
      <c r="G1615" s="79" t="s">
        <v>4969</v>
      </c>
      <c r="H1615" s="79" t="s">
        <v>4968</v>
      </c>
      <c r="I1615" s="79">
        <v>148</v>
      </c>
      <c r="J1615" s="83">
        <v>0.155</v>
      </c>
    </row>
    <row r="1616" spans="1:10" x14ac:dyDescent="0.25">
      <c r="A1616" s="79">
        <v>390</v>
      </c>
      <c r="B1616" s="79" t="s">
        <v>324</v>
      </c>
      <c r="C1616" s="79">
        <v>3904002</v>
      </c>
      <c r="D1616" s="79">
        <v>145490</v>
      </c>
      <c r="E1616" s="79" t="s">
        <v>4695</v>
      </c>
      <c r="F1616" s="79" t="s">
        <v>808</v>
      </c>
      <c r="G1616" s="79" t="s">
        <v>4969</v>
      </c>
      <c r="H1616" s="79" t="s">
        <v>4968</v>
      </c>
      <c r="I1616" s="79">
        <v>205</v>
      </c>
      <c r="J1616" s="83">
        <v>0.26300000000000001</v>
      </c>
    </row>
    <row r="1617" spans="1:10" x14ac:dyDescent="0.25">
      <c r="A1617" s="79">
        <v>390</v>
      </c>
      <c r="B1617" s="79" t="s">
        <v>324</v>
      </c>
      <c r="C1617" s="79">
        <v>3904003</v>
      </c>
      <c r="D1617" s="79">
        <v>147178</v>
      </c>
      <c r="E1617" s="79" t="s">
        <v>4878</v>
      </c>
      <c r="F1617" s="79" t="s">
        <v>2439</v>
      </c>
      <c r="G1617" s="79" t="s">
        <v>4969</v>
      </c>
      <c r="H1617" s="79" t="s">
        <v>4968</v>
      </c>
      <c r="I1617" s="79">
        <v>196</v>
      </c>
      <c r="J1617" s="83">
        <v>0.28599999999999998</v>
      </c>
    </row>
    <row r="1618" spans="1:10" x14ac:dyDescent="0.25">
      <c r="A1618" s="79">
        <v>391</v>
      </c>
      <c r="B1618" s="79" t="s">
        <v>320</v>
      </c>
      <c r="C1618" s="79">
        <v>3916001</v>
      </c>
      <c r="D1618" s="79">
        <v>108538</v>
      </c>
      <c r="E1618" s="79" t="s">
        <v>951</v>
      </c>
      <c r="F1618" s="79" t="s">
        <v>431</v>
      </c>
      <c r="G1618" s="79" t="s">
        <v>4965</v>
      </c>
      <c r="H1618" s="79" t="s">
        <v>4966</v>
      </c>
      <c r="I1618" s="79">
        <v>73</v>
      </c>
      <c r="J1618" s="83">
        <v>0.52100000000000002</v>
      </c>
    </row>
    <row r="1619" spans="1:10" x14ac:dyDescent="0.25">
      <c r="A1619" s="79">
        <v>391</v>
      </c>
      <c r="B1619" s="79" t="s">
        <v>320</v>
      </c>
      <c r="C1619" s="79">
        <v>3916012</v>
      </c>
      <c r="D1619" s="79">
        <v>108542</v>
      </c>
      <c r="E1619" s="79" t="s">
        <v>952</v>
      </c>
      <c r="F1619" s="79" t="s">
        <v>431</v>
      </c>
      <c r="G1619" s="79" t="s">
        <v>4965</v>
      </c>
      <c r="H1619" s="79" t="s">
        <v>4966</v>
      </c>
      <c r="I1619" s="79">
        <v>18</v>
      </c>
      <c r="J1619" s="83">
        <v>0.27800000000000002</v>
      </c>
    </row>
    <row r="1620" spans="1:10" x14ac:dyDescent="0.25">
      <c r="A1620" s="79">
        <v>391</v>
      </c>
      <c r="B1620" s="79" t="s">
        <v>320</v>
      </c>
      <c r="C1620" s="79">
        <v>3916014</v>
      </c>
      <c r="D1620" s="79">
        <v>108544</v>
      </c>
      <c r="E1620" s="79" t="s">
        <v>953</v>
      </c>
      <c r="F1620" s="79" t="s">
        <v>431</v>
      </c>
      <c r="G1620" s="79" t="s">
        <v>4965</v>
      </c>
      <c r="H1620" s="79" t="s">
        <v>4967</v>
      </c>
      <c r="I1620" s="79">
        <v>32</v>
      </c>
      <c r="J1620" s="83">
        <v>0</v>
      </c>
    </row>
    <row r="1621" spans="1:10" x14ac:dyDescent="0.25">
      <c r="A1621" s="79">
        <v>391</v>
      </c>
      <c r="B1621" s="79" t="s">
        <v>320</v>
      </c>
      <c r="C1621" s="79">
        <v>3916035</v>
      </c>
      <c r="D1621" s="79">
        <v>108547</v>
      </c>
      <c r="E1621" s="79" t="s">
        <v>954</v>
      </c>
      <c r="F1621" s="79" t="s">
        <v>431</v>
      </c>
      <c r="G1621" s="79" t="s">
        <v>4965</v>
      </c>
      <c r="H1621" s="79" t="s">
        <v>4968</v>
      </c>
      <c r="I1621" s="79">
        <v>130</v>
      </c>
      <c r="J1621" s="83">
        <v>0</v>
      </c>
    </row>
    <row r="1622" spans="1:10" x14ac:dyDescent="0.25">
      <c r="A1622" s="79">
        <v>391</v>
      </c>
      <c r="B1622" s="79" t="s">
        <v>320</v>
      </c>
      <c r="C1622" s="79">
        <v>3916037</v>
      </c>
      <c r="D1622" s="79">
        <v>108549</v>
      </c>
      <c r="E1622" s="79" t="s">
        <v>955</v>
      </c>
      <c r="F1622" s="79" t="s">
        <v>431</v>
      </c>
      <c r="G1622" s="79" t="s">
        <v>4965</v>
      </c>
      <c r="H1622" s="79" t="s">
        <v>4968</v>
      </c>
      <c r="I1622" s="79">
        <v>142</v>
      </c>
      <c r="J1622" s="83">
        <v>0</v>
      </c>
    </row>
    <row r="1623" spans="1:10" x14ac:dyDescent="0.25">
      <c r="A1623" s="79">
        <v>391</v>
      </c>
      <c r="B1623" s="79" t="s">
        <v>320</v>
      </c>
      <c r="C1623" s="79">
        <v>3917038</v>
      </c>
      <c r="D1623" s="79">
        <v>133779</v>
      </c>
      <c r="E1623" s="79" t="s">
        <v>2048</v>
      </c>
      <c r="F1623" s="79" t="s">
        <v>810</v>
      </c>
      <c r="G1623" s="79" t="s">
        <v>4965</v>
      </c>
      <c r="H1623" s="79" t="s">
        <v>4968</v>
      </c>
      <c r="I1623" s="79">
        <v>2</v>
      </c>
      <c r="J1623" s="83" t="s">
        <v>4970</v>
      </c>
    </row>
    <row r="1624" spans="1:10" x14ac:dyDescent="0.25">
      <c r="A1624" s="79">
        <v>391</v>
      </c>
      <c r="B1624" s="79" t="s">
        <v>320</v>
      </c>
      <c r="C1624" s="79">
        <v>3916905</v>
      </c>
      <c r="D1624" s="79">
        <v>135423</v>
      </c>
      <c r="E1624" s="79" t="s">
        <v>2208</v>
      </c>
      <c r="F1624" s="79" t="s">
        <v>808</v>
      </c>
      <c r="G1624" s="79" t="s">
        <v>4969</v>
      </c>
      <c r="H1624" s="79" t="s">
        <v>4968</v>
      </c>
      <c r="I1624" s="79">
        <v>209</v>
      </c>
      <c r="J1624" s="83">
        <v>4.2999999999999997E-2</v>
      </c>
    </row>
    <row r="1625" spans="1:10" x14ac:dyDescent="0.25">
      <c r="A1625" s="79">
        <v>391</v>
      </c>
      <c r="B1625" s="79" t="s">
        <v>320</v>
      </c>
      <c r="C1625" s="79">
        <v>3916040</v>
      </c>
      <c r="D1625" s="79">
        <v>136258</v>
      </c>
      <c r="E1625" s="79" t="s">
        <v>2432</v>
      </c>
      <c r="F1625" s="79" t="s">
        <v>431</v>
      </c>
      <c r="G1625" s="79" t="s">
        <v>4965</v>
      </c>
      <c r="H1625" s="79" t="s">
        <v>4966</v>
      </c>
      <c r="I1625" s="79">
        <v>8</v>
      </c>
      <c r="J1625" s="83">
        <v>0</v>
      </c>
    </row>
    <row r="1626" spans="1:10" x14ac:dyDescent="0.25">
      <c r="A1626" s="79">
        <v>391</v>
      </c>
      <c r="B1626" s="79" t="s">
        <v>320</v>
      </c>
      <c r="C1626" s="79">
        <v>3914429</v>
      </c>
      <c r="D1626" s="79">
        <v>136352</v>
      </c>
      <c r="E1626" s="79" t="s">
        <v>2494</v>
      </c>
      <c r="F1626" s="79" t="s">
        <v>2439</v>
      </c>
      <c r="G1626" s="79" t="s">
        <v>4969</v>
      </c>
      <c r="H1626" s="79" t="s">
        <v>4968</v>
      </c>
      <c r="I1626" s="79">
        <v>386</v>
      </c>
      <c r="J1626" s="83">
        <v>0.71499999999999997</v>
      </c>
    </row>
    <row r="1627" spans="1:10" x14ac:dyDescent="0.25">
      <c r="A1627" s="79">
        <v>391</v>
      </c>
      <c r="B1627" s="79" t="s">
        <v>320</v>
      </c>
      <c r="C1627" s="79">
        <v>3914716</v>
      </c>
      <c r="D1627" s="79">
        <v>137708</v>
      </c>
      <c r="E1627" s="79" t="s">
        <v>3244</v>
      </c>
      <c r="F1627" s="79" t="s">
        <v>2439</v>
      </c>
      <c r="G1627" s="79" t="s">
        <v>4969</v>
      </c>
      <c r="H1627" s="79" t="s">
        <v>4966</v>
      </c>
      <c r="I1627" s="79">
        <v>225</v>
      </c>
      <c r="J1627" s="83">
        <v>0.502</v>
      </c>
    </row>
    <row r="1628" spans="1:10" x14ac:dyDescent="0.25">
      <c r="A1628" s="79">
        <v>391</v>
      </c>
      <c r="B1628" s="79" t="s">
        <v>320</v>
      </c>
      <c r="C1628" s="79">
        <v>3914715</v>
      </c>
      <c r="D1628" s="79">
        <v>137900</v>
      </c>
      <c r="E1628" s="79" t="s">
        <v>3328</v>
      </c>
      <c r="F1628" s="79" t="s">
        <v>2439</v>
      </c>
      <c r="G1628" s="79" t="s">
        <v>4969</v>
      </c>
      <c r="H1628" s="79" t="s">
        <v>4967</v>
      </c>
      <c r="I1628" s="79">
        <v>192</v>
      </c>
      <c r="J1628" s="83">
        <v>0.80700000000000005</v>
      </c>
    </row>
    <row r="1629" spans="1:10" x14ac:dyDescent="0.25">
      <c r="A1629" s="79">
        <v>391</v>
      </c>
      <c r="B1629" s="79" t="s">
        <v>320</v>
      </c>
      <c r="C1629" s="79">
        <v>3914485</v>
      </c>
      <c r="D1629" s="79">
        <v>138120</v>
      </c>
      <c r="E1629" s="79" t="s">
        <v>3428</v>
      </c>
      <c r="F1629" s="79" t="s">
        <v>2439</v>
      </c>
      <c r="G1629" s="79" t="s">
        <v>4969</v>
      </c>
      <c r="H1629" s="79" t="s">
        <v>4968</v>
      </c>
      <c r="I1629" s="79">
        <v>311</v>
      </c>
      <c r="J1629" s="83">
        <v>9.6000000000000002E-2</v>
      </c>
    </row>
    <row r="1630" spans="1:10" x14ac:dyDescent="0.25">
      <c r="A1630" s="79">
        <v>391</v>
      </c>
      <c r="B1630" s="79" t="s">
        <v>320</v>
      </c>
      <c r="C1630" s="79">
        <v>3914714</v>
      </c>
      <c r="D1630" s="79">
        <v>140081</v>
      </c>
      <c r="E1630" s="79" t="s">
        <v>1414</v>
      </c>
      <c r="F1630" s="79" t="s">
        <v>2439</v>
      </c>
      <c r="G1630" s="79" t="s">
        <v>4969</v>
      </c>
      <c r="H1630" s="79" t="s">
        <v>4968</v>
      </c>
      <c r="I1630" s="79">
        <v>238</v>
      </c>
      <c r="J1630" s="83">
        <v>0.73499999999999999</v>
      </c>
    </row>
    <row r="1631" spans="1:10" x14ac:dyDescent="0.25">
      <c r="A1631" s="79">
        <v>391</v>
      </c>
      <c r="B1631" s="79" t="s">
        <v>320</v>
      </c>
      <c r="C1631" s="79">
        <v>3917033</v>
      </c>
      <c r="D1631" s="79">
        <v>141865</v>
      </c>
      <c r="E1631" s="79" t="s">
        <v>4191</v>
      </c>
      <c r="F1631" s="79" t="s">
        <v>3091</v>
      </c>
      <c r="G1631" s="79" t="s">
        <v>4965</v>
      </c>
      <c r="H1631" s="79" t="s">
        <v>4968</v>
      </c>
      <c r="I1631" s="79">
        <v>34</v>
      </c>
      <c r="J1631" s="83">
        <v>0</v>
      </c>
    </row>
    <row r="1632" spans="1:10" x14ac:dyDescent="0.25">
      <c r="A1632" s="79">
        <v>391</v>
      </c>
      <c r="B1632" s="79" t="s">
        <v>320</v>
      </c>
      <c r="C1632" s="79">
        <v>3914480</v>
      </c>
      <c r="D1632" s="79">
        <v>144271</v>
      </c>
      <c r="E1632" s="79" t="s">
        <v>4512</v>
      </c>
      <c r="F1632" s="79" t="s">
        <v>2439</v>
      </c>
      <c r="G1632" s="79" t="s">
        <v>4969</v>
      </c>
      <c r="H1632" s="79" t="s">
        <v>4968</v>
      </c>
      <c r="I1632" s="79">
        <v>123</v>
      </c>
      <c r="J1632" s="83">
        <v>0.114</v>
      </c>
    </row>
    <row r="1633" spans="1:10" x14ac:dyDescent="0.25">
      <c r="A1633" s="79">
        <v>391</v>
      </c>
      <c r="B1633" s="79" t="s">
        <v>320</v>
      </c>
      <c r="C1633" s="79">
        <v>3914450</v>
      </c>
      <c r="D1633" s="79">
        <v>145528</v>
      </c>
      <c r="E1633" s="79" t="s">
        <v>4702</v>
      </c>
      <c r="F1633" s="79" t="s">
        <v>2439</v>
      </c>
      <c r="G1633" s="79" t="s">
        <v>4969</v>
      </c>
      <c r="H1633" s="79" t="s">
        <v>4968</v>
      </c>
      <c r="I1633" s="79">
        <v>221</v>
      </c>
      <c r="J1633" s="83">
        <v>5.3999999999999999E-2</v>
      </c>
    </row>
    <row r="1634" spans="1:10" x14ac:dyDescent="0.25">
      <c r="A1634" s="79">
        <v>391</v>
      </c>
      <c r="B1634" s="79" t="s">
        <v>320</v>
      </c>
      <c r="C1634" s="79">
        <v>3914006</v>
      </c>
      <c r="D1634" s="79">
        <v>145900</v>
      </c>
      <c r="E1634" s="79" t="s">
        <v>4736</v>
      </c>
      <c r="F1634" s="79" t="s">
        <v>3462</v>
      </c>
      <c r="G1634" s="79" t="s">
        <v>4969</v>
      </c>
      <c r="H1634" s="79" t="s">
        <v>4968</v>
      </c>
      <c r="I1634" s="79">
        <v>73</v>
      </c>
      <c r="J1634" s="83">
        <v>1.4E-2</v>
      </c>
    </row>
    <row r="1635" spans="1:10" x14ac:dyDescent="0.25">
      <c r="A1635" s="79">
        <v>391</v>
      </c>
      <c r="B1635" s="79" t="s">
        <v>320</v>
      </c>
      <c r="C1635" s="79">
        <v>3914007</v>
      </c>
      <c r="D1635" s="79">
        <v>146752</v>
      </c>
      <c r="E1635" s="79" t="s">
        <v>4838</v>
      </c>
      <c r="F1635" s="79" t="s">
        <v>808</v>
      </c>
      <c r="G1635" s="79" t="s">
        <v>4969</v>
      </c>
      <c r="H1635" s="79" t="s">
        <v>4968</v>
      </c>
      <c r="I1635" s="79">
        <v>305</v>
      </c>
      <c r="J1635" s="83">
        <v>0.443</v>
      </c>
    </row>
    <row r="1636" spans="1:10" x14ac:dyDescent="0.25">
      <c r="A1636" s="79">
        <v>391</v>
      </c>
      <c r="B1636" s="79" t="s">
        <v>320</v>
      </c>
      <c r="C1636" s="79">
        <v>3914008</v>
      </c>
      <c r="D1636" s="79">
        <v>148135</v>
      </c>
      <c r="E1636" s="79" t="s">
        <v>4959</v>
      </c>
      <c r="F1636" s="79" t="s">
        <v>808</v>
      </c>
      <c r="G1636" s="79" t="s">
        <v>4969</v>
      </c>
      <c r="H1636" s="79" t="s">
        <v>4968</v>
      </c>
      <c r="I1636" s="79">
        <v>271</v>
      </c>
      <c r="J1636" s="83">
        <v>0.14799999999999999</v>
      </c>
    </row>
    <row r="1637" spans="1:10" x14ac:dyDescent="0.25">
      <c r="A1637" s="79">
        <v>392</v>
      </c>
      <c r="B1637" s="79" t="s">
        <v>321</v>
      </c>
      <c r="C1637" s="79">
        <v>3924006</v>
      </c>
      <c r="D1637" s="79">
        <v>108627</v>
      </c>
      <c r="E1637" s="79" t="s">
        <v>956</v>
      </c>
      <c r="F1637" s="79" t="s">
        <v>500</v>
      </c>
      <c r="G1637" s="79" t="s">
        <v>4969</v>
      </c>
      <c r="H1637" s="79" t="s">
        <v>4968</v>
      </c>
      <c r="I1637" s="79">
        <v>174</v>
      </c>
      <c r="J1637" s="83">
        <v>0.126</v>
      </c>
    </row>
    <row r="1638" spans="1:10" x14ac:dyDescent="0.25">
      <c r="A1638" s="79">
        <v>392</v>
      </c>
      <c r="B1638" s="79" t="s">
        <v>321</v>
      </c>
      <c r="C1638" s="79">
        <v>3924008</v>
      </c>
      <c r="D1638" s="79">
        <v>108628</v>
      </c>
      <c r="E1638" s="79" t="s">
        <v>957</v>
      </c>
      <c r="F1638" s="79" t="s">
        <v>500</v>
      </c>
      <c r="G1638" s="79" t="s">
        <v>4969</v>
      </c>
      <c r="H1638" s="79" t="s">
        <v>4968</v>
      </c>
      <c r="I1638" s="79">
        <v>54</v>
      </c>
      <c r="J1638" s="83">
        <v>0.14799999999999999</v>
      </c>
    </row>
    <row r="1639" spans="1:10" x14ac:dyDescent="0.25">
      <c r="A1639" s="79">
        <v>392</v>
      </c>
      <c r="B1639" s="79" t="s">
        <v>321</v>
      </c>
      <c r="C1639" s="79">
        <v>3924029</v>
      </c>
      <c r="D1639" s="79">
        <v>108638</v>
      </c>
      <c r="E1639" s="79" t="s">
        <v>958</v>
      </c>
      <c r="F1639" s="79" t="s">
        <v>500</v>
      </c>
      <c r="G1639" s="79" t="s">
        <v>4969</v>
      </c>
      <c r="H1639" s="79" t="s">
        <v>4968</v>
      </c>
      <c r="I1639" s="79">
        <v>368</v>
      </c>
      <c r="J1639" s="83">
        <v>0.38900000000000001</v>
      </c>
    </row>
    <row r="1640" spans="1:10" x14ac:dyDescent="0.25">
      <c r="A1640" s="79">
        <v>392</v>
      </c>
      <c r="B1640" s="79" t="s">
        <v>321</v>
      </c>
      <c r="C1640" s="79">
        <v>3924030</v>
      </c>
      <c r="D1640" s="79">
        <v>108639</v>
      </c>
      <c r="E1640" s="79" t="s">
        <v>959</v>
      </c>
      <c r="F1640" s="79" t="s">
        <v>500</v>
      </c>
      <c r="G1640" s="79" t="s">
        <v>4969</v>
      </c>
      <c r="H1640" s="79" t="s">
        <v>4968</v>
      </c>
      <c r="I1640" s="79">
        <v>215</v>
      </c>
      <c r="J1640" s="83">
        <v>0.41399999999999998</v>
      </c>
    </row>
    <row r="1641" spans="1:10" x14ac:dyDescent="0.25">
      <c r="A1641" s="79">
        <v>392</v>
      </c>
      <c r="B1641" s="79" t="s">
        <v>321</v>
      </c>
      <c r="C1641" s="79">
        <v>3924032</v>
      </c>
      <c r="D1641" s="79">
        <v>108640</v>
      </c>
      <c r="E1641" s="79" t="s">
        <v>960</v>
      </c>
      <c r="F1641" s="79" t="s">
        <v>500</v>
      </c>
      <c r="G1641" s="79" t="s">
        <v>4969</v>
      </c>
      <c r="H1641" s="79" t="s">
        <v>4968</v>
      </c>
      <c r="I1641" s="79">
        <v>181</v>
      </c>
      <c r="J1641" s="83">
        <v>0.503</v>
      </c>
    </row>
    <row r="1642" spans="1:10" x14ac:dyDescent="0.25">
      <c r="A1642" s="79">
        <v>392</v>
      </c>
      <c r="B1642" s="79" t="s">
        <v>321</v>
      </c>
      <c r="C1642" s="79">
        <v>3924033</v>
      </c>
      <c r="D1642" s="79">
        <v>108641</v>
      </c>
      <c r="E1642" s="79" t="s">
        <v>961</v>
      </c>
      <c r="F1642" s="79" t="s">
        <v>500</v>
      </c>
      <c r="G1642" s="79" t="s">
        <v>4969</v>
      </c>
      <c r="H1642" s="79" t="s">
        <v>4968</v>
      </c>
      <c r="I1642" s="79">
        <v>175</v>
      </c>
      <c r="J1642" s="83">
        <v>0.16600000000000001</v>
      </c>
    </row>
    <row r="1643" spans="1:10" x14ac:dyDescent="0.25">
      <c r="A1643" s="79">
        <v>392</v>
      </c>
      <c r="B1643" s="79" t="s">
        <v>321</v>
      </c>
      <c r="C1643" s="79">
        <v>3924034</v>
      </c>
      <c r="D1643" s="79">
        <v>108642</v>
      </c>
      <c r="E1643" s="79" t="s">
        <v>962</v>
      </c>
      <c r="F1643" s="79" t="s">
        <v>500</v>
      </c>
      <c r="G1643" s="79" t="s">
        <v>4969</v>
      </c>
      <c r="H1643" s="79" t="s">
        <v>4968</v>
      </c>
      <c r="I1643" s="79">
        <v>131</v>
      </c>
      <c r="J1643" s="83">
        <v>0.28999999999999998</v>
      </c>
    </row>
    <row r="1644" spans="1:10" x14ac:dyDescent="0.25">
      <c r="A1644" s="79">
        <v>392</v>
      </c>
      <c r="B1644" s="79" t="s">
        <v>321</v>
      </c>
      <c r="C1644" s="79">
        <v>3924038</v>
      </c>
      <c r="D1644" s="79">
        <v>108644</v>
      </c>
      <c r="E1644" s="79" t="s">
        <v>963</v>
      </c>
      <c r="F1644" s="79" t="s">
        <v>500</v>
      </c>
      <c r="G1644" s="79" t="s">
        <v>4969</v>
      </c>
      <c r="H1644" s="79" t="s">
        <v>4968</v>
      </c>
      <c r="I1644" s="79">
        <v>158</v>
      </c>
      <c r="J1644" s="83">
        <v>0.27200000000000002</v>
      </c>
    </row>
    <row r="1645" spans="1:10" x14ac:dyDescent="0.25">
      <c r="A1645" s="79">
        <v>392</v>
      </c>
      <c r="B1645" s="79" t="s">
        <v>321</v>
      </c>
      <c r="C1645" s="79">
        <v>3924039</v>
      </c>
      <c r="D1645" s="79">
        <v>108645</v>
      </c>
      <c r="E1645" s="79" t="s">
        <v>964</v>
      </c>
      <c r="F1645" s="79" t="s">
        <v>500</v>
      </c>
      <c r="G1645" s="79" t="s">
        <v>4969</v>
      </c>
      <c r="H1645" s="79" t="s">
        <v>4968</v>
      </c>
      <c r="I1645" s="79">
        <v>121</v>
      </c>
      <c r="J1645" s="83">
        <v>0.182</v>
      </c>
    </row>
    <row r="1646" spans="1:10" x14ac:dyDescent="0.25">
      <c r="A1646" s="79">
        <v>392</v>
      </c>
      <c r="B1646" s="79" t="s">
        <v>321</v>
      </c>
      <c r="C1646" s="79">
        <v>3927001</v>
      </c>
      <c r="D1646" s="79">
        <v>108652</v>
      </c>
      <c r="E1646" s="79" t="s">
        <v>965</v>
      </c>
      <c r="F1646" s="79" t="s">
        <v>517</v>
      </c>
      <c r="G1646" s="79" t="s">
        <v>4965</v>
      </c>
      <c r="H1646" s="79" t="s">
        <v>4968</v>
      </c>
      <c r="I1646" s="79">
        <v>4</v>
      </c>
      <c r="J1646" s="83" t="s">
        <v>4970</v>
      </c>
    </row>
    <row r="1647" spans="1:10" x14ac:dyDescent="0.25">
      <c r="A1647" s="79">
        <v>392</v>
      </c>
      <c r="B1647" s="79" t="s">
        <v>321</v>
      </c>
      <c r="C1647" s="79">
        <v>3927006</v>
      </c>
      <c r="D1647" s="79">
        <v>108657</v>
      </c>
      <c r="E1647" s="79" t="s">
        <v>966</v>
      </c>
      <c r="F1647" s="79" t="s">
        <v>810</v>
      </c>
      <c r="G1647" s="79" t="s">
        <v>4965</v>
      </c>
      <c r="H1647" s="79" t="s">
        <v>4968</v>
      </c>
      <c r="I1647" s="79">
        <v>10</v>
      </c>
      <c r="J1647" s="83">
        <v>0</v>
      </c>
    </row>
    <row r="1648" spans="1:10" x14ac:dyDescent="0.25">
      <c r="A1648" s="79">
        <v>392</v>
      </c>
      <c r="B1648" s="79" t="s">
        <v>321</v>
      </c>
      <c r="C1648" s="79">
        <v>3927007</v>
      </c>
      <c r="D1648" s="79">
        <v>133432</v>
      </c>
      <c r="E1648" s="79" t="s">
        <v>2025</v>
      </c>
      <c r="F1648" s="79" t="s">
        <v>517</v>
      </c>
      <c r="G1648" s="79" t="s">
        <v>4965</v>
      </c>
      <c r="H1648" s="79" t="s">
        <v>4968</v>
      </c>
      <c r="I1648" s="79">
        <v>15</v>
      </c>
      <c r="J1648" s="83">
        <v>0</v>
      </c>
    </row>
    <row r="1649" spans="1:10" x14ac:dyDescent="0.25">
      <c r="A1649" s="79">
        <v>392</v>
      </c>
      <c r="B1649" s="79" t="s">
        <v>321</v>
      </c>
      <c r="C1649" s="79">
        <v>3926011</v>
      </c>
      <c r="D1649" s="79">
        <v>135001</v>
      </c>
      <c r="E1649" s="79" t="s">
        <v>2133</v>
      </c>
      <c r="F1649" s="79" t="s">
        <v>550</v>
      </c>
      <c r="G1649" s="79" t="s">
        <v>4965</v>
      </c>
      <c r="H1649" s="79" t="s">
        <v>4968</v>
      </c>
      <c r="I1649" s="79">
        <v>10</v>
      </c>
      <c r="J1649" s="83">
        <v>0</v>
      </c>
    </row>
    <row r="1650" spans="1:10" x14ac:dyDescent="0.25">
      <c r="A1650" s="79">
        <v>392</v>
      </c>
      <c r="B1650" s="79" t="s">
        <v>321</v>
      </c>
      <c r="C1650" s="79">
        <v>3924605</v>
      </c>
      <c r="D1650" s="79">
        <v>137734</v>
      </c>
      <c r="E1650" s="79" t="s">
        <v>3250</v>
      </c>
      <c r="F1650" s="79" t="s">
        <v>2439</v>
      </c>
      <c r="G1650" s="79" t="s">
        <v>4969</v>
      </c>
      <c r="H1650" s="79" t="s">
        <v>4968</v>
      </c>
      <c r="I1650" s="79">
        <v>263</v>
      </c>
      <c r="J1650" s="83">
        <v>0.49399999999999999</v>
      </c>
    </row>
    <row r="1651" spans="1:10" x14ac:dyDescent="0.25">
      <c r="A1651" s="79">
        <v>392</v>
      </c>
      <c r="B1651" s="79" t="s">
        <v>321</v>
      </c>
      <c r="C1651" s="79">
        <v>3924000</v>
      </c>
      <c r="D1651" s="79">
        <v>139658</v>
      </c>
      <c r="E1651" s="79" t="s">
        <v>3811</v>
      </c>
      <c r="F1651" s="79" t="s">
        <v>808</v>
      </c>
      <c r="G1651" s="79" t="s">
        <v>4969</v>
      </c>
      <c r="H1651" s="79" t="s">
        <v>4968</v>
      </c>
      <c r="I1651" s="79">
        <v>109</v>
      </c>
      <c r="J1651" s="83">
        <v>0.61499999999999999</v>
      </c>
    </row>
    <row r="1652" spans="1:10" x14ac:dyDescent="0.25">
      <c r="A1652" s="79">
        <v>392</v>
      </c>
      <c r="B1652" s="79" t="s">
        <v>321</v>
      </c>
      <c r="C1652" s="79">
        <v>3924001</v>
      </c>
      <c r="D1652" s="79">
        <v>144279</v>
      </c>
      <c r="E1652" s="79" t="s">
        <v>4514</v>
      </c>
      <c r="F1652" s="79" t="s">
        <v>808</v>
      </c>
      <c r="G1652" s="79" t="s">
        <v>4969</v>
      </c>
      <c r="H1652" s="79" t="s">
        <v>4968</v>
      </c>
      <c r="I1652" s="79">
        <v>92</v>
      </c>
      <c r="J1652" s="83">
        <v>0.56499999999999995</v>
      </c>
    </row>
    <row r="1653" spans="1:10" x14ac:dyDescent="0.25">
      <c r="A1653" s="79">
        <v>392</v>
      </c>
      <c r="B1653" s="79" t="s">
        <v>321</v>
      </c>
      <c r="C1653" s="79">
        <v>3926001</v>
      </c>
      <c r="D1653" s="79">
        <v>145239</v>
      </c>
      <c r="E1653" s="79" t="s">
        <v>4662</v>
      </c>
      <c r="F1653" s="79" t="s">
        <v>550</v>
      </c>
      <c r="G1653" s="79" t="s">
        <v>4965</v>
      </c>
      <c r="H1653" s="79" t="s">
        <v>4968</v>
      </c>
      <c r="I1653" s="79">
        <v>2</v>
      </c>
      <c r="J1653" s="83" t="s">
        <v>4970</v>
      </c>
    </row>
    <row r="1654" spans="1:10" x14ac:dyDescent="0.25">
      <c r="A1654" s="79">
        <v>393</v>
      </c>
      <c r="B1654" s="79" t="s">
        <v>322</v>
      </c>
      <c r="C1654" s="79">
        <v>3934006</v>
      </c>
      <c r="D1654" s="79">
        <v>108727</v>
      </c>
      <c r="E1654" s="79" t="s">
        <v>967</v>
      </c>
      <c r="F1654" s="79" t="s">
        <v>434</v>
      </c>
      <c r="G1654" s="79" t="s">
        <v>4969</v>
      </c>
      <c r="H1654" s="79" t="s">
        <v>4968</v>
      </c>
      <c r="I1654" s="79">
        <v>207</v>
      </c>
      <c r="J1654" s="83">
        <v>0.27100000000000002</v>
      </c>
    </row>
    <row r="1655" spans="1:10" x14ac:dyDescent="0.25">
      <c r="A1655" s="79">
        <v>393</v>
      </c>
      <c r="B1655" s="79" t="s">
        <v>322</v>
      </c>
      <c r="C1655" s="79">
        <v>3934019</v>
      </c>
      <c r="D1655" s="79">
        <v>108730</v>
      </c>
      <c r="E1655" s="79" t="s">
        <v>968</v>
      </c>
      <c r="F1655" s="79" t="s">
        <v>434</v>
      </c>
      <c r="G1655" s="79" t="s">
        <v>4969</v>
      </c>
      <c r="H1655" s="79" t="s">
        <v>4968</v>
      </c>
      <c r="I1655" s="79">
        <v>138</v>
      </c>
      <c r="J1655" s="83">
        <v>7.0000000000000001E-3</v>
      </c>
    </row>
    <row r="1656" spans="1:10" x14ac:dyDescent="0.25">
      <c r="A1656" s="79">
        <v>393</v>
      </c>
      <c r="B1656" s="79" t="s">
        <v>322</v>
      </c>
      <c r="C1656" s="79">
        <v>3934026</v>
      </c>
      <c r="D1656" s="79">
        <v>108731</v>
      </c>
      <c r="E1656" s="79" t="s">
        <v>969</v>
      </c>
      <c r="F1656" s="79" t="s">
        <v>434</v>
      </c>
      <c r="G1656" s="79" t="s">
        <v>4969</v>
      </c>
      <c r="H1656" s="79" t="s">
        <v>4968</v>
      </c>
      <c r="I1656" s="79">
        <v>150</v>
      </c>
      <c r="J1656" s="83">
        <v>6.7000000000000004E-2</v>
      </c>
    </row>
    <row r="1657" spans="1:10" x14ac:dyDescent="0.25">
      <c r="A1657" s="79">
        <v>393</v>
      </c>
      <c r="B1657" s="79" t="s">
        <v>322</v>
      </c>
      <c r="C1657" s="79">
        <v>3937000</v>
      </c>
      <c r="D1657" s="79">
        <v>108738</v>
      </c>
      <c r="E1657" s="79" t="s">
        <v>970</v>
      </c>
      <c r="F1657" s="79" t="s">
        <v>450</v>
      </c>
      <c r="G1657" s="79" t="s">
        <v>4965</v>
      </c>
      <c r="H1657" s="79" t="s">
        <v>4968</v>
      </c>
      <c r="I1657" s="79">
        <v>16</v>
      </c>
      <c r="J1657" s="83">
        <v>0</v>
      </c>
    </row>
    <row r="1658" spans="1:10" x14ac:dyDescent="0.25">
      <c r="A1658" s="79">
        <v>393</v>
      </c>
      <c r="B1658" s="79" t="s">
        <v>322</v>
      </c>
      <c r="C1658" s="79">
        <v>3938000</v>
      </c>
      <c r="D1658" s="79">
        <v>130555</v>
      </c>
      <c r="E1658" s="79" t="s">
        <v>1905</v>
      </c>
      <c r="F1658" s="79" t="s">
        <v>1898</v>
      </c>
      <c r="G1658" s="79" t="s">
        <v>4965</v>
      </c>
      <c r="H1658" s="79" t="s">
        <v>4968</v>
      </c>
      <c r="I1658" s="79">
        <v>77</v>
      </c>
      <c r="J1658" s="83">
        <v>0</v>
      </c>
    </row>
    <row r="1659" spans="1:10" x14ac:dyDescent="0.25">
      <c r="A1659" s="79">
        <v>393</v>
      </c>
      <c r="B1659" s="79" t="s">
        <v>322</v>
      </c>
      <c r="C1659" s="79">
        <v>3934033</v>
      </c>
      <c r="D1659" s="79">
        <v>133725</v>
      </c>
      <c r="E1659" s="79" t="s">
        <v>2045</v>
      </c>
      <c r="F1659" s="79" t="s">
        <v>500</v>
      </c>
      <c r="G1659" s="79" t="s">
        <v>4969</v>
      </c>
      <c r="H1659" s="79" t="s">
        <v>4968</v>
      </c>
      <c r="I1659" s="79">
        <v>152</v>
      </c>
      <c r="J1659" s="83">
        <v>9.1999999999999998E-2</v>
      </c>
    </row>
    <row r="1660" spans="1:10" x14ac:dyDescent="0.25">
      <c r="A1660" s="79">
        <v>393</v>
      </c>
      <c r="B1660" s="79" t="s">
        <v>322</v>
      </c>
      <c r="C1660" s="79">
        <v>3937006</v>
      </c>
      <c r="D1660" s="79">
        <v>134813</v>
      </c>
      <c r="E1660" s="79" t="s">
        <v>1974</v>
      </c>
      <c r="F1660" s="79" t="s">
        <v>450</v>
      </c>
      <c r="G1660" s="79" t="s">
        <v>4965</v>
      </c>
      <c r="H1660" s="79" t="s">
        <v>4968</v>
      </c>
      <c r="I1660" s="79">
        <v>19</v>
      </c>
      <c r="J1660" s="83">
        <v>0</v>
      </c>
    </row>
    <row r="1661" spans="1:10" x14ac:dyDescent="0.25">
      <c r="A1661" s="79">
        <v>393</v>
      </c>
      <c r="B1661" s="79" t="s">
        <v>322</v>
      </c>
      <c r="C1661" s="79">
        <v>3934605</v>
      </c>
      <c r="D1661" s="79">
        <v>136386</v>
      </c>
      <c r="E1661" s="79" t="s">
        <v>2510</v>
      </c>
      <c r="F1661" s="79" t="s">
        <v>2439</v>
      </c>
      <c r="G1661" s="79" t="s">
        <v>4969</v>
      </c>
      <c r="H1661" s="79" t="s">
        <v>4968</v>
      </c>
      <c r="I1661" s="79">
        <v>196</v>
      </c>
      <c r="J1661" s="83">
        <v>0.19900000000000001</v>
      </c>
    </row>
    <row r="1662" spans="1:10" x14ac:dyDescent="0.25">
      <c r="A1662" s="79">
        <v>393</v>
      </c>
      <c r="B1662" s="79" t="s">
        <v>322</v>
      </c>
      <c r="C1662" s="79">
        <v>3934603</v>
      </c>
      <c r="D1662" s="79">
        <v>139878</v>
      </c>
      <c r="E1662" s="79" t="s">
        <v>3859</v>
      </c>
      <c r="F1662" s="79" t="s">
        <v>2439</v>
      </c>
      <c r="G1662" s="79" t="s">
        <v>4969</v>
      </c>
      <c r="H1662" s="79" t="s">
        <v>4968</v>
      </c>
      <c r="I1662" s="79">
        <v>189</v>
      </c>
      <c r="J1662" s="83">
        <v>0.13200000000000001</v>
      </c>
    </row>
    <row r="1663" spans="1:10" x14ac:dyDescent="0.25">
      <c r="A1663" s="79">
        <v>393</v>
      </c>
      <c r="B1663" s="79" t="s">
        <v>322</v>
      </c>
      <c r="C1663" s="79">
        <v>3934604</v>
      </c>
      <c r="D1663" s="79">
        <v>142601</v>
      </c>
      <c r="E1663" s="79" t="s">
        <v>4310</v>
      </c>
      <c r="F1663" s="79" t="s">
        <v>2439</v>
      </c>
      <c r="G1663" s="79" t="s">
        <v>4969</v>
      </c>
      <c r="H1663" s="79" t="s">
        <v>4968</v>
      </c>
      <c r="I1663" s="79">
        <v>184</v>
      </c>
      <c r="J1663" s="83">
        <v>0.47799999999999998</v>
      </c>
    </row>
    <row r="1664" spans="1:10" x14ac:dyDescent="0.25">
      <c r="A1664" s="79">
        <v>393</v>
      </c>
      <c r="B1664" s="79" t="s">
        <v>322</v>
      </c>
      <c r="C1664" s="79">
        <v>3934004</v>
      </c>
      <c r="D1664" s="79">
        <v>144204</v>
      </c>
      <c r="E1664" s="79" t="s">
        <v>4507</v>
      </c>
      <c r="F1664" s="79" t="s">
        <v>2439</v>
      </c>
      <c r="G1664" s="79" t="s">
        <v>4969</v>
      </c>
      <c r="H1664" s="79" t="s">
        <v>4968</v>
      </c>
      <c r="I1664" s="79">
        <v>265</v>
      </c>
      <c r="J1664" s="83">
        <v>0.37</v>
      </c>
    </row>
    <row r="1665" spans="1:10" x14ac:dyDescent="0.25">
      <c r="A1665" s="79">
        <v>394</v>
      </c>
      <c r="B1665" s="79" t="s">
        <v>323</v>
      </c>
      <c r="C1665" s="79">
        <v>3944059</v>
      </c>
      <c r="D1665" s="79">
        <v>108862</v>
      </c>
      <c r="E1665" s="79" t="s">
        <v>971</v>
      </c>
      <c r="F1665" s="79" t="s">
        <v>434</v>
      </c>
      <c r="G1665" s="79" t="s">
        <v>4969</v>
      </c>
      <c r="H1665" s="79" t="s">
        <v>4968</v>
      </c>
      <c r="I1665" s="79">
        <v>93</v>
      </c>
      <c r="J1665" s="83">
        <v>0.151</v>
      </c>
    </row>
    <row r="1666" spans="1:10" x14ac:dyDescent="0.25">
      <c r="A1666" s="79">
        <v>394</v>
      </c>
      <c r="B1666" s="79" t="s">
        <v>323</v>
      </c>
      <c r="C1666" s="79">
        <v>3946003</v>
      </c>
      <c r="D1666" s="79">
        <v>108873</v>
      </c>
      <c r="E1666" s="79" t="s">
        <v>972</v>
      </c>
      <c r="F1666" s="79" t="s">
        <v>431</v>
      </c>
      <c r="G1666" s="79" t="s">
        <v>4965</v>
      </c>
      <c r="H1666" s="79" t="s">
        <v>4968</v>
      </c>
      <c r="I1666" s="79">
        <v>25</v>
      </c>
      <c r="J1666" s="83">
        <v>0.56000000000000005</v>
      </c>
    </row>
    <row r="1667" spans="1:10" x14ac:dyDescent="0.25">
      <c r="A1667" s="79">
        <v>394</v>
      </c>
      <c r="B1667" s="79" t="s">
        <v>323</v>
      </c>
      <c r="C1667" s="79">
        <v>3946906</v>
      </c>
      <c r="D1667" s="79">
        <v>135818</v>
      </c>
      <c r="E1667" s="79" t="s">
        <v>2288</v>
      </c>
      <c r="F1667" s="79" t="s">
        <v>808</v>
      </c>
      <c r="G1667" s="79" t="s">
        <v>4969</v>
      </c>
      <c r="H1667" s="79" t="s">
        <v>4968</v>
      </c>
      <c r="I1667" s="79">
        <v>164</v>
      </c>
      <c r="J1667" s="83">
        <v>0.65200000000000002</v>
      </c>
    </row>
    <row r="1668" spans="1:10" x14ac:dyDescent="0.25">
      <c r="A1668" s="79">
        <v>394</v>
      </c>
      <c r="B1668" s="79" t="s">
        <v>323</v>
      </c>
      <c r="C1668" s="79">
        <v>3946907</v>
      </c>
      <c r="D1668" s="79">
        <v>135878</v>
      </c>
      <c r="E1668" s="79" t="s">
        <v>2304</v>
      </c>
      <c r="F1668" s="79" t="s">
        <v>808</v>
      </c>
      <c r="G1668" s="79" t="s">
        <v>4969</v>
      </c>
      <c r="H1668" s="79" t="s">
        <v>4968</v>
      </c>
      <c r="I1668" s="79">
        <v>82</v>
      </c>
      <c r="J1668" s="83">
        <v>0</v>
      </c>
    </row>
    <row r="1669" spans="1:10" x14ac:dyDescent="0.25">
      <c r="A1669" s="79">
        <v>394</v>
      </c>
      <c r="B1669" s="79" t="s">
        <v>323</v>
      </c>
      <c r="C1669" s="79">
        <v>3944072</v>
      </c>
      <c r="D1669" s="79">
        <v>137262</v>
      </c>
      <c r="E1669" s="79" t="s">
        <v>3040</v>
      </c>
      <c r="F1669" s="79" t="s">
        <v>2439</v>
      </c>
      <c r="G1669" s="79" t="s">
        <v>4969</v>
      </c>
      <c r="H1669" s="79" t="s">
        <v>4968</v>
      </c>
      <c r="I1669" s="79">
        <v>188</v>
      </c>
      <c r="J1669" s="83">
        <v>0.14399999999999999</v>
      </c>
    </row>
    <row r="1670" spans="1:10" x14ac:dyDescent="0.25">
      <c r="A1670" s="79">
        <v>394</v>
      </c>
      <c r="B1670" s="79" t="s">
        <v>323</v>
      </c>
      <c r="C1670" s="79">
        <v>3944610</v>
      </c>
      <c r="D1670" s="79">
        <v>138054</v>
      </c>
      <c r="E1670" s="79" t="s">
        <v>3402</v>
      </c>
      <c r="F1670" s="79" t="s">
        <v>2439</v>
      </c>
      <c r="G1670" s="79" t="s">
        <v>4969</v>
      </c>
      <c r="H1670" s="79" t="s">
        <v>4966</v>
      </c>
      <c r="I1670" s="79">
        <v>206</v>
      </c>
      <c r="J1670" s="83">
        <v>0.84</v>
      </c>
    </row>
    <row r="1671" spans="1:10" x14ac:dyDescent="0.25">
      <c r="A1671" s="79">
        <v>394</v>
      </c>
      <c r="B1671" s="79" t="s">
        <v>323</v>
      </c>
      <c r="C1671" s="79">
        <v>3944055</v>
      </c>
      <c r="D1671" s="79">
        <v>138103</v>
      </c>
      <c r="E1671" s="79" t="s">
        <v>3419</v>
      </c>
      <c r="F1671" s="79" t="s">
        <v>2439</v>
      </c>
      <c r="G1671" s="79" t="s">
        <v>4969</v>
      </c>
      <c r="H1671" s="79" t="s">
        <v>4968</v>
      </c>
      <c r="I1671" s="79">
        <v>204</v>
      </c>
      <c r="J1671" s="83">
        <v>0.58299999999999996</v>
      </c>
    </row>
    <row r="1672" spans="1:10" x14ac:dyDescent="0.25">
      <c r="A1672" s="79">
        <v>394</v>
      </c>
      <c r="B1672" s="79" t="s">
        <v>323</v>
      </c>
      <c r="C1672" s="79">
        <v>3947004</v>
      </c>
      <c r="D1672" s="79">
        <v>138530</v>
      </c>
      <c r="E1672" s="79" t="s">
        <v>3564</v>
      </c>
      <c r="F1672" s="79" t="s">
        <v>3091</v>
      </c>
      <c r="G1672" s="79" t="s">
        <v>4965</v>
      </c>
      <c r="H1672" s="79" t="s">
        <v>4968</v>
      </c>
      <c r="I1672" s="79">
        <v>26</v>
      </c>
      <c r="J1672" s="83">
        <v>0</v>
      </c>
    </row>
    <row r="1673" spans="1:10" x14ac:dyDescent="0.25">
      <c r="A1673" s="79">
        <v>394</v>
      </c>
      <c r="B1673" s="79" t="s">
        <v>323</v>
      </c>
      <c r="C1673" s="79">
        <v>3946010</v>
      </c>
      <c r="D1673" s="79">
        <v>138567</v>
      </c>
      <c r="E1673" s="79" t="s">
        <v>3570</v>
      </c>
      <c r="F1673" s="79" t="s">
        <v>2729</v>
      </c>
      <c r="G1673" s="79" t="s">
        <v>4969</v>
      </c>
      <c r="H1673" s="79" t="s">
        <v>4968</v>
      </c>
      <c r="I1673" s="79">
        <v>34</v>
      </c>
      <c r="J1673" s="83">
        <v>0.20599999999999999</v>
      </c>
    </row>
    <row r="1674" spans="1:10" x14ac:dyDescent="0.25">
      <c r="A1674" s="79">
        <v>394</v>
      </c>
      <c r="B1674" s="79" t="s">
        <v>323</v>
      </c>
      <c r="C1674" s="79">
        <v>3944063</v>
      </c>
      <c r="D1674" s="79">
        <v>138923</v>
      </c>
      <c r="E1674" s="79" t="s">
        <v>3671</v>
      </c>
      <c r="F1674" s="79" t="s">
        <v>2439</v>
      </c>
      <c r="G1674" s="79" t="s">
        <v>4969</v>
      </c>
      <c r="H1674" s="79" t="s">
        <v>4968</v>
      </c>
      <c r="I1674" s="79">
        <v>209</v>
      </c>
      <c r="J1674" s="83">
        <v>0.23899999999999999</v>
      </c>
    </row>
    <row r="1675" spans="1:10" x14ac:dyDescent="0.25">
      <c r="A1675" s="79">
        <v>394</v>
      </c>
      <c r="B1675" s="79" t="s">
        <v>323</v>
      </c>
      <c r="C1675" s="79">
        <v>3944073</v>
      </c>
      <c r="D1675" s="79">
        <v>139184</v>
      </c>
      <c r="E1675" s="79" t="s">
        <v>3730</v>
      </c>
      <c r="F1675" s="79" t="s">
        <v>2439</v>
      </c>
      <c r="G1675" s="79" t="s">
        <v>4969</v>
      </c>
      <c r="H1675" s="79" t="s">
        <v>4968</v>
      </c>
      <c r="I1675" s="79">
        <v>182</v>
      </c>
      <c r="J1675" s="83">
        <v>0.39</v>
      </c>
    </row>
    <row r="1676" spans="1:10" x14ac:dyDescent="0.25">
      <c r="A1676" s="79">
        <v>394</v>
      </c>
      <c r="B1676" s="79" t="s">
        <v>323</v>
      </c>
      <c r="C1676" s="79">
        <v>3944607</v>
      </c>
      <c r="D1676" s="79">
        <v>139538</v>
      </c>
      <c r="E1676" s="79" t="s">
        <v>3789</v>
      </c>
      <c r="F1676" s="79" t="s">
        <v>2439</v>
      </c>
      <c r="G1676" s="79" t="s">
        <v>4969</v>
      </c>
      <c r="H1676" s="79" t="s">
        <v>4967</v>
      </c>
      <c r="I1676" s="79">
        <v>144</v>
      </c>
      <c r="J1676" s="83">
        <v>0.47899999999999998</v>
      </c>
    </row>
    <row r="1677" spans="1:10" x14ac:dyDescent="0.25">
      <c r="A1677" s="79">
        <v>394</v>
      </c>
      <c r="B1677" s="79" t="s">
        <v>323</v>
      </c>
      <c r="C1677" s="79">
        <v>3944067</v>
      </c>
      <c r="D1677" s="79">
        <v>139839</v>
      </c>
      <c r="E1677" s="79" t="s">
        <v>3850</v>
      </c>
      <c r="F1677" s="79" t="s">
        <v>2439</v>
      </c>
      <c r="G1677" s="79" t="s">
        <v>4969</v>
      </c>
      <c r="H1677" s="79" t="s">
        <v>4968</v>
      </c>
      <c r="I1677" s="79">
        <v>213</v>
      </c>
      <c r="J1677" s="83">
        <v>0.30499999999999999</v>
      </c>
    </row>
    <row r="1678" spans="1:10" x14ac:dyDescent="0.25">
      <c r="A1678" s="79">
        <v>394</v>
      </c>
      <c r="B1678" s="79" t="s">
        <v>323</v>
      </c>
      <c r="C1678" s="79">
        <v>3944037</v>
      </c>
      <c r="D1678" s="79">
        <v>139852</v>
      </c>
      <c r="E1678" s="79" t="s">
        <v>3854</v>
      </c>
      <c r="F1678" s="79" t="s">
        <v>2439</v>
      </c>
      <c r="G1678" s="79" t="s">
        <v>4969</v>
      </c>
      <c r="H1678" s="79" t="s">
        <v>4968</v>
      </c>
      <c r="I1678" s="79">
        <v>136</v>
      </c>
      <c r="J1678" s="83">
        <v>0.11799999999999999</v>
      </c>
    </row>
    <row r="1679" spans="1:10" x14ac:dyDescent="0.25">
      <c r="A1679" s="79">
        <v>394</v>
      </c>
      <c r="B1679" s="79" t="s">
        <v>323</v>
      </c>
      <c r="C1679" s="79">
        <v>3944001</v>
      </c>
      <c r="D1679" s="79">
        <v>141986</v>
      </c>
      <c r="E1679" s="79" t="s">
        <v>4211</v>
      </c>
      <c r="F1679" s="79" t="s">
        <v>808</v>
      </c>
      <c r="G1679" s="79" t="s">
        <v>4969</v>
      </c>
      <c r="H1679" s="79" t="s">
        <v>4968</v>
      </c>
      <c r="I1679" s="79">
        <v>145</v>
      </c>
      <c r="J1679" s="83">
        <v>0.40699999999999997</v>
      </c>
    </row>
    <row r="1680" spans="1:10" x14ac:dyDescent="0.25">
      <c r="A1680" s="79">
        <v>394</v>
      </c>
      <c r="B1680" s="79" t="s">
        <v>323</v>
      </c>
      <c r="C1680" s="79">
        <v>3946000</v>
      </c>
      <c r="D1680" s="79">
        <v>143532</v>
      </c>
      <c r="E1680" s="79" t="s">
        <v>4432</v>
      </c>
      <c r="F1680" s="79" t="s">
        <v>550</v>
      </c>
      <c r="G1680" s="79" t="s">
        <v>4965</v>
      </c>
      <c r="H1680" s="79" t="s">
        <v>4968</v>
      </c>
      <c r="I1680" s="79">
        <v>14</v>
      </c>
      <c r="J1680" s="83">
        <v>0</v>
      </c>
    </row>
    <row r="1681" spans="1:10" x14ac:dyDescent="0.25">
      <c r="A1681" s="79">
        <v>394</v>
      </c>
      <c r="B1681" s="79" t="s">
        <v>323</v>
      </c>
      <c r="C1681" s="79">
        <v>3944065</v>
      </c>
      <c r="D1681" s="79">
        <v>144937</v>
      </c>
      <c r="E1681" s="79" t="s">
        <v>4607</v>
      </c>
      <c r="F1681" s="79" t="s">
        <v>2439</v>
      </c>
      <c r="G1681" s="79" t="s">
        <v>4969</v>
      </c>
      <c r="H1681" s="79" t="s">
        <v>4968</v>
      </c>
      <c r="I1681" s="79">
        <v>136</v>
      </c>
      <c r="J1681" s="83">
        <v>0.25700000000000001</v>
      </c>
    </row>
    <row r="1682" spans="1:10" x14ac:dyDescent="0.25">
      <c r="A1682" s="79">
        <v>394</v>
      </c>
      <c r="B1682" s="79" t="s">
        <v>323</v>
      </c>
      <c r="C1682" s="79">
        <v>3944002</v>
      </c>
      <c r="D1682" s="79">
        <v>144990</v>
      </c>
      <c r="E1682" s="79" t="s">
        <v>4615</v>
      </c>
      <c r="F1682" s="79" t="s">
        <v>808</v>
      </c>
      <c r="G1682" s="79" t="s">
        <v>4969</v>
      </c>
      <c r="H1682" s="79" t="s">
        <v>4968</v>
      </c>
      <c r="I1682" s="79">
        <v>137</v>
      </c>
      <c r="J1682" s="83">
        <v>0.34300000000000003</v>
      </c>
    </row>
    <row r="1683" spans="1:10" x14ac:dyDescent="0.25">
      <c r="A1683" s="79">
        <v>394</v>
      </c>
      <c r="B1683" s="79" t="s">
        <v>323</v>
      </c>
      <c r="C1683" s="79">
        <v>3944003</v>
      </c>
      <c r="D1683" s="79">
        <v>145477</v>
      </c>
      <c r="E1683" s="79" t="s">
        <v>4691</v>
      </c>
      <c r="F1683" s="79" t="s">
        <v>808</v>
      </c>
      <c r="G1683" s="79" t="s">
        <v>4969</v>
      </c>
      <c r="H1683" s="79" t="s">
        <v>4968</v>
      </c>
      <c r="I1683" s="79">
        <v>102</v>
      </c>
      <c r="J1683" s="83">
        <v>4.9000000000000002E-2</v>
      </c>
    </row>
    <row r="1684" spans="1:10" x14ac:dyDescent="0.25">
      <c r="A1684" s="79">
        <v>394</v>
      </c>
      <c r="B1684" s="79" t="s">
        <v>323</v>
      </c>
      <c r="C1684" s="79">
        <v>3947002</v>
      </c>
      <c r="D1684" s="79">
        <v>146640</v>
      </c>
      <c r="E1684" s="79" t="s">
        <v>4831</v>
      </c>
      <c r="F1684" s="79" t="s">
        <v>3478</v>
      </c>
      <c r="G1684" s="79" t="s">
        <v>4965</v>
      </c>
      <c r="H1684" s="79" t="s">
        <v>4968</v>
      </c>
      <c r="I1684" s="79">
        <v>17</v>
      </c>
      <c r="J1684" s="83">
        <v>0</v>
      </c>
    </row>
    <row r="1685" spans="1:10" x14ac:dyDescent="0.25">
      <c r="A1685" s="79">
        <v>394</v>
      </c>
      <c r="B1685" s="79" t="s">
        <v>323</v>
      </c>
      <c r="C1685" s="79">
        <v>3944609</v>
      </c>
      <c r="D1685" s="79">
        <v>147142</v>
      </c>
      <c r="E1685" s="79" t="s">
        <v>4875</v>
      </c>
      <c r="F1685" s="79" t="s">
        <v>2439</v>
      </c>
      <c r="G1685" s="79" t="s">
        <v>4969</v>
      </c>
      <c r="H1685" s="79" t="s">
        <v>4968</v>
      </c>
      <c r="I1685" s="79">
        <v>220</v>
      </c>
      <c r="J1685" s="83">
        <v>0.67700000000000005</v>
      </c>
    </row>
    <row r="1686" spans="1:10" x14ac:dyDescent="0.25">
      <c r="A1686" s="79">
        <v>394</v>
      </c>
      <c r="B1686" s="79" t="s">
        <v>323</v>
      </c>
      <c r="C1686" s="79">
        <v>3944005</v>
      </c>
      <c r="D1686" s="79">
        <v>147532</v>
      </c>
      <c r="E1686" s="79" t="s">
        <v>4913</v>
      </c>
      <c r="F1686" s="79" t="s">
        <v>2439</v>
      </c>
      <c r="G1686" s="79" t="s">
        <v>4969</v>
      </c>
      <c r="H1686" s="79" t="s">
        <v>4968</v>
      </c>
      <c r="I1686" s="79">
        <v>162</v>
      </c>
      <c r="J1686" s="83">
        <v>0.40699999999999997</v>
      </c>
    </row>
    <row r="1687" spans="1:10" x14ac:dyDescent="0.25">
      <c r="A1687" s="79">
        <v>420</v>
      </c>
      <c r="B1687" s="79" t="s">
        <v>391</v>
      </c>
      <c r="C1687" s="79">
        <v>4204002</v>
      </c>
      <c r="D1687" s="79">
        <v>144638</v>
      </c>
      <c r="E1687" s="79" t="s">
        <v>4570</v>
      </c>
      <c r="F1687" s="79" t="s">
        <v>808</v>
      </c>
      <c r="G1687" s="79" t="s">
        <v>4969</v>
      </c>
      <c r="H1687" s="79" t="s">
        <v>4968</v>
      </c>
      <c r="I1687" s="79">
        <v>15</v>
      </c>
      <c r="J1687" s="83">
        <v>0.4</v>
      </c>
    </row>
    <row r="1688" spans="1:10" x14ac:dyDescent="0.25">
      <c r="A1688" s="79">
        <v>800</v>
      </c>
      <c r="B1688" s="79" t="s">
        <v>383</v>
      </c>
      <c r="C1688" s="79">
        <v>8004608</v>
      </c>
      <c r="D1688" s="79">
        <v>109329</v>
      </c>
      <c r="E1688" s="79" t="s">
        <v>976</v>
      </c>
      <c r="F1688" s="79" t="s">
        <v>440</v>
      </c>
      <c r="G1688" s="79" t="s">
        <v>4969</v>
      </c>
      <c r="H1688" s="79" t="s">
        <v>4968</v>
      </c>
      <c r="I1688" s="79">
        <v>164</v>
      </c>
      <c r="J1688" s="83">
        <v>0.29299999999999998</v>
      </c>
    </row>
    <row r="1689" spans="1:10" x14ac:dyDescent="0.25">
      <c r="A1689" s="79">
        <v>800</v>
      </c>
      <c r="B1689" s="79" t="s">
        <v>383</v>
      </c>
      <c r="C1689" s="79">
        <v>8006000</v>
      </c>
      <c r="D1689" s="79">
        <v>109346</v>
      </c>
      <c r="E1689" s="79" t="s">
        <v>982</v>
      </c>
      <c r="F1689" s="79" t="s">
        <v>431</v>
      </c>
      <c r="G1689" s="79" t="s">
        <v>4965</v>
      </c>
      <c r="H1689" s="79" t="s">
        <v>4968</v>
      </c>
      <c r="I1689" s="79">
        <v>115</v>
      </c>
      <c r="J1689" s="83">
        <v>0</v>
      </c>
    </row>
    <row r="1690" spans="1:10" x14ac:dyDescent="0.25">
      <c r="A1690" s="79">
        <v>800</v>
      </c>
      <c r="B1690" s="79" t="s">
        <v>383</v>
      </c>
      <c r="C1690" s="79">
        <v>8006001</v>
      </c>
      <c r="D1690" s="79">
        <v>109347</v>
      </c>
      <c r="E1690" s="79" t="s">
        <v>983</v>
      </c>
      <c r="F1690" s="79" t="s">
        <v>431</v>
      </c>
      <c r="G1690" s="79" t="s">
        <v>4965</v>
      </c>
      <c r="H1690" s="79" t="s">
        <v>4968</v>
      </c>
      <c r="I1690" s="79">
        <v>102</v>
      </c>
      <c r="J1690" s="83">
        <v>0</v>
      </c>
    </row>
    <row r="1691" spans="1:10" x14ac:dyDescent="0.25">
      <c r="A1691" s="79">
        <v>800</v>
      </c>
      <c r="B1691" s="79" t="s">
        <v>383</v>
      </c>
      <c r="C1691" s="79">
        <v>8006002</v>
      </c>
      <c r="D1691" s="79">
        <v>109348</v>
      </c>
      <c r="E1691" s="79" t="s">
        <v>984</v>
      </c>
      <c r="F1691" s="79" t="s">
        <v>431</v>
      </c>
      <c r="G1691" s="79" t="s">
        <v>4965</v>
      </c>
      <c r="H1691" s="79" t="s">
        <v>4966</v>
      </c>
      <c r="I1691" s="79">
        <v>68</v>
      </c>
      <c r="J1691" s="83">
        <v>0</v>
      </c>
    </row>
    <row r="1692" spans="1:10" x14ac:dyDescent="0.25">
      <c r="A1692" s="79">
        <v>800</v>
      </c>
      <c r="B1692" s="79" t="s">
        <v>383</v>
      </c>
      <c r="C1692" s="79">
        <v>8006008</v>
      </c>
      <c r="D1692" s="79">
        <v>109360</v>
      </c>
      <c r="E1692" s="79" t="s">
        <v>985</v>
      </c>
      <c r="F1692" s="79" t="s">
        <v>431</v>
      </c>
      <c r="G1692" s="79" t="s">
        <v>4965</v>
      </c>
      <c r="H1692" s="79" t="s">
        <v>4968</v>
      </c>
      <c r="I1692" s="79">
        <v>73</v>
      </c>
      <c r="J1692" s="83">
        <v>0</v>
      </c>
    </row>
    <row r="1693" spans="1:10" x14ac:dyDescent="0.25">
      <c r="A1693" s="79">
        <v>800</v>
      </c>
      <c r="B1693" s="79" t="s">
        <v>383</v>
      </c>
      <c r="C1693" s="79">
        <v>8006010</v>
      </c>
      <c r="D1693" s="79">
        <v>109374</v>
      </c>
      <c r="E1693" s="79" t="s">
        <v>990</v>
      </c>
      <c r="F1693" s="79" t="s">
        <v>431</v>
      </c>
      <c r="G1693" s="79" t="s">
        <v>4965</v>
      </c>
      <c r="H1693" s="79" t="s">
        <v>4968</v>
      </c>
      <c r="I1693" s="79">
        <v>105</v>
      </c>
      <c r="J1693" s="83">
        <v>0</v>
      </c>
    </row>
    <row r="1694" spans="1:10" x14ac:dyDescent="0.25">
      <c r="A1694" s="79">
        <v>800</v>
      </c>
      <c r="B1694" s="79" t="s">
        <v>383</v>
      </c>
      <c r="C1694" s="79">
        <v>8004133</v>
      </c>
      <c r="D1694" s="79">
        <v>136311</v>
      </c>
      <c r="E1694" s="79" t="s">
        <v>2471</v>
      </c>
      <c r="F1694" s="79" t="s">
        <v>2439</v>
      </c>
      <c r="G1694" s="79" t="s">
        <v>4969</v>
      </c>
      <c r="H1694" s="79" t="s">
        <v>4968</v>
      </c>
      <c r="I1694" s="79">
        <v>85</v>
      </c>
      <c r="J1694" s="83">
        <v>0.28199999999999997</v>
      </c>
    </row>
    <row r="1695" spans="1:10" x14ac:dyDescent="0.25">
      <c r="A1695" s="79">
        <v>800</v>
      </c>
      <c r="B1695" s="79" t="s">
        <v>383</v>
      </c>
      <c r="C1695" s="79">
        <v>8004128</v>
      </c>
      <c r="D1695" s="79">
        <v>136335</v>
      </c>
      <c r="E1695" s="79" t="s">
        <v>2484</v>
      </c>
      <c r="F1695" s="79" t="s">
        <v>2439</v>
      </c>
      <c r="G1695" s="79" t="s">
        <v>4969</v>
      </c>
      <c r="H1695" s="79" t="s">
        <v>4968</v>
      </c>
      <c r="I1695" s="79">
        <v>290</v>
      </c>
      <c r="J1695" s="83">
        <v>0.57599999999999996</v>
      </c>
    </row>
    <row r="1696" spans="1:10" x14ac:dyDescent="0.25">
      <c r="A1696" s="79">
        <v>800</v>
      </c>
      <c r="B1696" s="79" t="s">
        <v>383</v>
      </c>
      <c r="C1696" s="79">
        <v>8005401</v>
      </c>
      <c r="D1696" s="79">
        <v>136483</v>
      </c>
      <c r="E1696" s="79" t="s">
        <v>2564</v>
      </c>
      <c r="F1696" s="79" t="s">
        <v>2439</v>
      </c>
      <c r="G1696" s="79" t="s">
        <v>4969</v>
      </c>
      <c r="H1696" s="79" t="s">
        <v>4968</v>
      </c>
      <c r="I1696" s="79">
        <v>209</v>
      </c>
      <c r="J1696" s="83">
        <v>0.39200000000000002</v>
      </c>
    </row>
    <row r="1697" spans="1:10" x14ac:dyDescent="0.25">
      <c r="A1697" s="79">
        <v>800</v>
      </c>
      <c r="B1697" s="79" t="s">
        <v>383</v>
      </c>
      <c r="C1697" s="79">
        <v>8004107</v>
      </c>
      <c r="D1697" s="79">
        <v>136966</v>
      </c>
      <c r="E1697" s="79" t="s">
        <v>2853</v>
      </c>
      <c r="F1697" s="79" t="s">
        <v>2439</v>
      </c>
      <c r="G1697" s="79" t="s">
        <v>4969</v>
      </c>
      <c r="H1697" s="79" t="s">
        <v>4966</v>
      </c>
      <c r="I1697" s="79">
        <v>206</v>
      </c>
      <c r="J1697" s="83">
        <v>0.78200000000000003</v>
      </c>
    </row>
    <row r="1698" spans="1:10" x14ac:dyDescent="0.25">
      <c r="A1698" s="79">
        <v>800</v>
      </c>
      <c r="B1698" s="79" t="s">
        <v>383</v>
      </c>
      <c r="C1698" s="79">
        <v>8007035</v>
      </c>
      <c r="D1698" s="79">
        <v>137493</v>
      </c>
      <c r="E1698" s="79" t="s">
        <v>3154</v>
      </c>
      <c r="F1698" s="79" t="s">
        <v>3091</v>
      </c>
      <c r="G1698" s="79" t="s">
        <v>4965</v>
      </c>
      <c r="H1698" s="79" t="s">
        <v>4968</v>
      </c>
      <c r="I1698" s="79">
        <v>23</v>
      </c>
      <c r="J1698" s="83">
        <v>0</v>
      </c>
    </row>
    <row r="1699" spans="1:10" x14ac:dyDescent="0.25">
      <c r="A1699" s="79">
        <v>800</v>
      </c>
      <c r="B1699" s="79" t="s">
        <v>383</v>
      </c>
      <c r="C1699" s="79">
        <v>8004138</v>
      </c>
      <c r="D1699" s="79">
        <v>137523</v>
      </c>
      <c r="E1699" s="79" t="s">
        <v>3164</v>
      </c>
      <c r="F1699" s="79" t="s">
        <v>2439</v>
      </c>
      <c r="G1699" s="79" t="s">
        <v>4969</v>
      </c>
      <c r="H1699" s="79" t="s">
        <v>4968</v>
      </c>
      <c r="I1699" s="79">
        <v>201</v>
      </c>
      <c r="J1699" s="83">
        <v>0.378</v>
      </c>
    </row>
    <row r="1700" spans="1:10" x14ac:dyDescent="0.25">
      <c r="A1700" s="79">
        <v>800</v>
      </c>
      <c r="B1700" s="79" t="s">
        <v>383</v>
      </c>
      <c r="C1700" s="79">
        <v>8004134</v>
      </c>
      <c r="D1700" s="79">
        <v>137548</v>
      </c>
      <c r="E1700" s="79" t="s">
        <v>3176</v>
      </c>
      <c r="F1700" s="79" t="s">
        <v>2439</v>
      </c>
      <c r="G1700" s="79" t="s">
        <v>4969</v>
      </c>
      <c r="H1700" s="79" t="s">
        <v>4968</v>
      </c>
      <c r="I1700" s="79">
        <v>186</v>
      </c>
      <c r="J1700" s="83">
        <v>0.215</v>
      </c>
    </row>
    <row r="1701" spans="1:10" x14ac:dyDescent="0.25">
      <c r="A1701" s="79">
        <v>800</v>
      </c>
      <c r="B1701" s="79" t="s">
        <v>383</v>
      </c>
      <c r="C1701" s="79">
        <v>8006015</v>
      </c>
      <c r="D1701" s="79">
        <v>138147</v>
      </c>
      <c r="E1701" s="79" t="s">
        <v>3437</v>
      </c>
      <c r="F1701" s="79" t="s">
        <v>431</v>
      </c>
      <c r="G1701" s="79" t="s">
        <v>4965</v>
      </c>
      <c r="H1701" s="79" t="s">
        <v>4968</v>
      </c>
      <c r="I1701" s="79">
        <v>58</v>
      </c>
      <c r="J1701" s="83">
        <v>0</v>
      </c>
    </row>
    <row r="1702" spans="1:10" x14ac:dyDescent="0.25">
      <c r="A1702" s="79">
        <v>800</v>
      </c>
      <c r="B1702" s="79" t="s">
        <v>383</v>
      </c>
      <c r="C1702" s="79">
        <v>8004132</v>
      </c>
      <c r="D1702" s="79">
        <v>138522</v>
      </c>
      <c r="E1702" s="79" t="s">
        <v>3562</v>
      </c>
      <c r="F1702" s="79" t="s">
        <v>2439</v>
      </c>
      <c r="G1702" s="79" t="s">
        <v>4969</v>
      </c>
      <c r="H1702" s="79" t="s">
        <v>4968</v>
      </c>
      <c r="I1702" s="79">
        <v>236</v>
      </c>
      <c r="J1702" s="83">
        <v>0.35599999999999998</v>
      </c>
    </row>
    <row r="1703" spans="1:10" x14ac:dyDescent="0.25">
      <c r="A1703" s="79">
        <v>800</v>
      </c>
      <c r="B1703" s="79" t="s">
        <v>383</v>
      </c>
      <c r="C1703" s="79">
        <v>8004001</v>
      </c>
      <c r="D1703" s="79">
        <v>138985</v>
      </c>
      <c r="E1703" s="79" t="s">
        <v>3685</v>
      </c>
      <c r="F1703" s="79" t="s">
        <v>808</v>
      </c>
      <c r="G1703" s="79" t="s">
        <v>4969</v>
      </c>
      <c r="H1703" s="79" t="s">
        <v>4968</v>
      </c>
      <c r="I1703" s="79">
        <v>100</v>
      </c>
      <c r="J1703" s="83">
        <v>0.12</v>
      </c>
    </row>
    <row r="1704" spans="1:10" x14ac:dyDescent="0.25">
      <c r="A1704" s="79">
        <v>800</v>
      </c>
      <c r="B1704" s="79" t="s">
        <v>383</v>
      </c>
      <c r="C1704" s="79">
        <v>8007036</v>
      </c>
      <c r="D1704" s="79">
        <v>140079</v>
      </c>
      <c r="E1704" s="79" t="s">
        <v>3896</v>
      </c>
      <c r="F1704" s="79" t="s">
        <v>3091</v>
      </c>
      <c r="G1704" s="79" t="s">
        <v>4965</v>
      </c>
      <c r="H1704" s="79" t="s">
        <v>4968</v>
      </c>
      <c r="I1704" s="79">
        <v>18</v>
      </c>
      <c r="J1704" s="83">
        <v>0</v>
      </c>
    </row>
    <row r="1705" spans="1:10" x14ac:dyDescent="0.25">
      <c r="A1705" s="79">
        <v>800</v>
      </c>
      <c r="B1705" s="79" t="s">
        <v>383</v>
      </c>
      <c r="C1705" s="79">
        <v>8007000</v>
      </c>
      <c r="D1705" s="79">
        <v>140677</v>
      </c>
      <c r="E1705" s="79" t="s">
        <v>3984</v>
      </c>
      <c r="F1705" s="79" t="s">
        <v>3478</v>
      </c>
      <c r="G1705" s="79" t="s">
        <v>4965</v>
      </c>
      <c r="H1705" s="79" t="s">
        <v>4968</v>
      </c>
      <c r="I1705" s="79">
        <v>8</v>
      </c>
      <c r="J1705" s="83">
        <v>0</v>
      </c>
    </row>
    <row r="1706" spans="1:10" x14ac:dyDescent="0.25">
      <c r="A1706" s="79">
        <v>800</v>
      </c>
      <c r="B1706" s="79" t="s">
        <v>383</v>
      </c>
      <c r="C1706" s="79">
        <v>8004003</v>
      </c>
      <c r="D1706" s="79">
        <v>142125</v>
      </c>
      <c r="E1706" s="79" t="s">
        <v>4243</v>
      </c>
      <c r="F1706" s="79" t="s">
        <v>3074</v>
      </c>
      <c r="G1706" s="79" t="s">
        <v>4969</v>
      </c>
      <c r="H1706" s="79" t="s">
        <v>4968</v>
      </c>
      <c r="I1706" s="79">
        <v>29</v>
      </c>
      <c r="J1706" s="83">
        <v>3.4000000000000002E-2</v>
      </c>
    </row>
    <row r="1707" spans="1:10" x14ac:dyDescent="0.25">
      <c r="A1707" s="79">
        <v>800</v>
      </c>
      <c r="B1707" s="79" t="s">
        <v>383</v>
      </c>
      <c r="C1707" s="79">
        <v>8004004</v>
      </c>
      <c r="D1707" s="79">
        <v>142127</v>
      </c>
      <c r="E1707" s="79" t="s">
        <v>4245</v>
      </c>
      <c r="F1707" s="79" t="s">
        <v>3074</v>
      </c>
      <c r="G1707" s="79" t="s">
        <v>4969</v>
      </c>
      <c r="H1707" s="79" t="s">
        <v>4968</v>
      </c>
      <c r="I1707" s="79">
        <v>55</v>
      </c>
      <c r="J1707" s="83">
        <v>3.5999999999999997E-2</v>
      </c>
    </row>
    <row r="1708" spans="1:10" x14ac:dyDescent="0.25">
      <c r="A1708" s="79">
        <v>800</v>
      </c>
      <c r="B1708" s="79" t="s">
        <v>383</v>
      </c>
      <c r="C1708" s="79">
        <v>8004130</v>
      </c>
      <c r="D1708" s="79">
        <v>145482</v>
      </c>
      <c r="E1708" s="79" t="s">
        <v>4694</v>
      </c>
      <c r="F1708" s="79" t="s">
        <v>2439</v>
      </c>
      <c r="G1708" s="79" t="s">
        <v>4969</v>
      </c>
      <c r="H1708" s="79" t="s">
        <v>4968</v>
      </c>
      <c r="I1708" s="79">
        <v>168</v>
      </c>
      <c r="J1708" s="83">
        <v>0.56000000000000005</v>
      </c>
    </row>
    <row r="1709" spans="1:10" x14ac:dyDescent="0.25">
      <c r="A1709" s="79">
        <v>800</v>
      </c>
      <c r="B1709" s="79" t="s">
        <v>383</v>
      </c>
      <c r="C1709" s="79">
        <v>8004006</v>
      </c>
      <c r="D1709" s="79">
        <v>146972</v>
      </c>
      <c r="E1709" s="79" t="s">
        <v>4861</v>
      </c>
      <c r="F1709" s="79" t="s">
        <v>2439</v>
      </c>
      <c r="G1709" s="79" t="s">
        <v>4969</v>
      </c>
      <c r="H1709" s="79" t="s">
        <v>4967</v>
      </c>
      <c r="I1709" s="79">
        <v>186</v>
      </c>
      <c r="J1709" s="83">
        <v>0.69399999999999995</v>
      </c>
    </row>
    <row r="1710" spans="1:10" x14ac:dyDescent="0.25">
      <c r="A1710" s="79">
        <v>800</v>
      </c>
      <c r="B1710" s="79" t="s">
        <v>383</v>
      </c>
      <c r="C1710" s="79">
        <v>8004607</v>
      </c>
      <c r="D1710" s="79">
        <v>147801</v>
      </c>
      <c r="E1710" s="79" t="s">
        <v>4945</v>
      </c>
      <c r="F1710" s="79" t="s">
        <v>2439</v>
      </c>
      <c r="G1710" s="79" t="s">
        <v>4969</v>
      </c>
      <c r="H1710" s="79" t="s">
        <v>4968</v>
      </c>
      <c r="I1710" s="79">
        <v>34</v>
      </c>
      <c r="J1710" s="83">
        <v>0.29399999999999998</v>
      </c>
    </row>
    <row r="1711" spans="1:10" x14ac:dyDescent="0.25">
      <c r="A1711" s="79">
        <v>801</v>
      </c>
      <c r="B1711" s="79" t="s">
        <v>384</v>
      </c>
      <c r="C1711" s="79">
        <v>8014603</v>
      </c>
      <c r="D1711" s="79">
        <v>109327</v>
      </c>
      <c r="E1711" s="79" t="s">
        <v>975</v>
      </c>
      <c r="F1711" s="79" t="s">
        <v>440</v>
      </c>
      <c r="G1711" s="79" t="s">
        <v>4969</v>
      </c>
      <c r="H1711" s="79" t="s">
        <v>4968</v>
      </c>
      <c r="I1711" s="79">
        <v>216</v>
      </c>
      <c r="J1711" s="83">
        <v>0.38</v>
      </c>
    </row>
    <row r="1712" spans="1:10" x14ac:dyDescent="0.25">
      <c r="A1712" s="79">
        <v>801</v>
      </c>
      <c r="B1712" s="79" t="s">
        <v>384</v>
      </c>
      <c r="C1712" s="79">
        <v>8014801</v>
      </c>
      <c r="D1712" s="79">
        <v>109331</v>
      </c>
      <c r="E1712" s="79" t="s">
        <v>977</v>
      </c>
      <c r="F1712" s="79" t="s">
        <v>440</v>
      </c>
      <c r="G1712" s="79" t="s">
        <v>4969</v>
      </c>
      <c r="H1712" s="79" t="s">
        <v>4968</v>
      </c>
      <c r="I1712" s="79">
        <v>144</v>
      </c>
      <c r="J1712" s="83">
        <v>0.25700000000000001</v>
      </c>
    </row>
    <row r="1713" spans="1:10" x14ac:dyDescent="0.25">
      <c r="A1713" s="79">
        <v>801</v>
      </c>
      <c r="B1713" s="79" t="s">
        <v>384</v>
      </c>
      <c r="C1713" s="79">
        <v>8016000</v>
      </c>
      <c r="D1713" s="79">
        <v>109334</v>
      </c>
      <c r="E1713" s="79" t="s">
        <v>978</v>
      </c>
      <c r="F1713" s="79" t="s">
        <v>431</v>
      </c>
      <c r="G1713" s="79" t="s">
        <v>4965</v>
      </c>
      <c r="H1713" s="79" t="s">
        <v>4968</v>
      </c>
      <c r="I1713" s="79">
        <v>150</v>
      </c>
      <c r="J1713" s="83">
        <v>0</v>
      </c>
    </row>
    <row r="1714" spans="1:10" x14ac:dyDescent="0.25">
      <c r="A1714" s="79">
        <v>801</v>
      </c>
      <c r="B1714" s="79" t="s">
        <v>384</v>
      </c>
      <c r="C1714" s="79">
        <v>8016001</v>
      </c>
      <c r="D1714" s="79">
        <v>109335</v>
      </c>
      <c r="E1714" s="79" t="s">
        <v>979</v>
      </c>
      <c r="F1714" s="79" t="s">
        <v>431</v>
      </c>
      <c r="G1714" s="79" t="s">
        <v>4965</v>
      </c>
      <c r="H1714" s="79" t="s">
        <v>4968</v>
      </c>
      <c r="I1714" s="79">
        <v>48</v>
      </c>
      <c r="J1714" s="83">
        <v>0</v>
      </c>
    </row>
    <row r="1715" spans="1:10" x14ac:dyDescent="0.25">
      <c r="A1715" s="79">
        <v>801</v>
      </c>
      <c r="B1715" s="79" t="s">
        <v>384</v>
      </c>
      <c r="C1715" s="79">
        <v>8016002</v>
      </c>
      <c r="D1715" s="79">
        <v>109336</v>
      </c>
      <c r="E1715" s="79" t="s">
        <v>980</v>
      </c>
      <c r="F1715" s="79" t="s">
        <v>431</v>
      </c>
      <c r="G1715" s="79" t="s">
        <v>4965</v>
      </c>
      <c r="H1715" s="79" t="s">
        <v>4968</v>
      </c>
      <c r="I1715" s="79">
        <v>88</v>
      </c>
      <c r="J1715" s="83">
        <v>0.20499999999999999</v>
      </c>
    </row>
    <row r="1716" spans="1:10" x14ac:dyDescent="0.25">
      <c r="A1716" s="79">
        <v>801</v>
      </c>
      <c r="B1716" s="79" t="s">
        <v>384</v>
      </c>
      <c r="C1716" s="79">
        <v>8016003</v>
      </c>
      <c r="D1716" s="79">
        <v>109337</v>
      </c>
      <c r="E1716" s="79" t="s">
        <v>981</v>
      </c>
      <c r="F1716" s="79" t="s">
        <v>431</v>
      </c>
      <c r="G1716" s="79" t="s">
        <v>4965</v>
      </c>
      <c r="H1716" s="79" t="s">
        <v>4966</v>
      </c>
      <c r="I1716" s="79">
        <v>48</v>
      </c>
      <c r="J1716" s="83">
        <v>0</v>
      </c>
    </row>
    <row r="1717" spans="1:10" x14ac:dyDescent="0.25">
      <c r="A1717" s="79">
        <v>801</v>
      </c>
      <c r="B1717" s="79" t="s">
        <v>384</v>
      </c>
      <c r="C1717" s="79">
        <v>8016013</v>
      </c>
      <c r="D1717" s="79">
        <v>109369</v>
      </c>
      <c r="E1717" s="79" t="s">
        <v>987</v>
      </c>
      <c r="F1717" s="79" t="s">
        <v>431</v>
      </c>
      <c r="G1717" s="79" t="s">
        <v>4965</v>
      </c>
      <c r="H1717" s="79" t="s">
        <v>4968</v>
      </c>
      <c r="I1717" s="79">
        <v>141</v>
      </c>
      <c r="J1717" s="83">
        <v>0</v>
      </c>
    </row>
    <row r="1718" spans="1:10" x14ac:dyDescent="0.25">
      <c r="A1718" s="79">
        <v>801</v>
      </c>
      <c r="B1718" s="79" t="s">
        <v>384</v>
      </c>
      <c r="C1718" s="79">
        <v>8016014</v>
      </c>
      <c r="D1718" s="79">
        <v>109370</v>
      </c>
      <c r="E1718" s="79" t="s">
        <v>988</v>
      </c>
      <c r="F1718" s="79" t="s">
        <v>431</v>
      </c>
      <c r="G1718" s="79" t="s">
        <v>4965</v>
      </c>
      <c r="H1718" s="79" t="s">
        <v>4968</v>
      </c>
      <c r="I1718" s="79">
        <v>88</v>
      </c>
      <c r="J1718" s="83">
        <v>0</v>
      </c>
    </row>
    <row r="1719" spans="1:10" x14ac:dyDescent="0.25">
      <c r="A1719" s="79">
        <v>801</v>
      </c>
      <c r="B1719" s="79" t="s">
        <v>384</v>
      </c>
      <c r="C1719" s="79">
        <v>8016015</v>
      </c>
      <c r="D1719" s="79">
        <v>109371</v>
      </c>
      <c r="E1719" s="79" t="s">
        <v>989</v>
      </c>
      <c r="F1719" s="79" t="s">
        <v>431</v>
      </c>
      <c r="G1719" s="79" t="s">
        <v>4965</v>
      </c>
      <c r="H1719" s="79" t="s">
        <v>4966</v>
      </c>
      <c r="I1719" s="79">
        <v>105</v>
      </c>
      <c r="J1719" s="83">
        <v>0</v>
      </c>
    </row>
    <row r="1720" spans="1:10" x14ac:dyDescent="0.25">
      <c r="A1720" s="79">
        <v>801</v>
      </c>
      <c r="B1720" s="79" t="s">
        <v>384</v>
      </c>
      <c r="C1720" s="79">
        <v>8016019</v>
      </c>
      <c r="D1720" s="79">
        <v>109382</v>
      </c>
      <c r="E1720" s="79" t="s">
        <v>991</v>
      </c>
      <c r="F1720" s="79" t="s">
        <v>550</v>
      </c>
      <c r="G1720" s="79" t="s">
        <v>4965</v>
      </c>
      <c r="H1720" s="79" t="s">
        <v>4968</v>
      </c>
      <c r="I1720" s="79">
        <v>5</v>
      </c>
      <c r="J1720" s="83" t="s">
        <v>4970</v>
      </c>
    </row>
    <row r="1721" spans="1:10" x14ac:dyDescent="0.25">
      <c r="A1721" s="79">
        <v>801</v>
      </c>
      <c r="B1721" s="79" t="s">
        <v>384</v>
      </c>
      <c r="C1721" s="79">
        <v>8017000</v>
      </c>
      <c r="D1721" s="79">
        <v>109385</v>
      </c>
      <c r="E1721" s="79" t="s">
        <v>992</v>
      </c>
      <c r="F1721" s="79" t="s">
        <v>450</v>
      </c>
      <c r="G1721" s="79" t="s">
        <v>4965</v>
      </c>
      <c r="H1721" s="79" t="s">
        <v>4968</v>
      </c>
      <c r="I1721" s="79">
        <v>6</v>
      </c>
      <c r="J1721" s="83">
        <v>0</v>
      </c>
    </row>
    <row r="1722" spans="1:10" x14ac:dyDescent="0.25">
      <c r="A1722" s="79">
        <v>801</v>
      </c>
      <c r="B1722" s="79" t="s">
        <v>384</v>
      </c>
      <c r="C1722" s="79">
        <v>8017002</v>
      </c>
      <c r="D1722" s="79">
        <v>109386</v>
      </c>
      <c r="E1722" s="79" t="s">
        <v>993</v>
      </c>
      <c r="F1722" s="79" t="s">
        <v>450</v>
      </c>
      <c r="G1722" s="79" t="s">
        <v>4965</v>
      </c>
      <c r="H1722" s="79" t="s">
        <v>4968</v>
      </c>
      <c r="I1722" s="79">
        <v>13</v>
      </c>
      <c r="J1722" s="83">
        <v>0</v>
      </c>
    </row>
    <row r="1723" spans="1:10" x14ac:dyDescent="0.25">
      <c r="A1723" s="79">
        <v>801</v>
      </c>
      <c r="B1723" s="79" t="s">
        <v>384</v>
      </c>
      <c r="C1723" s="79">
        <v>8016130</v>
      </c>
      <c r="D1723" s="79">
        <v>130391</v>
      </c>
      <c r="E1723" s="79" t="s">
        <v>1896</v>
      </c>
      <c r="F1723" s="79" t="s">
        <v>431</v>
      </c>
      <c r="G1723" s="79" t="s">
        <v>4965</v>
      </c>
      <c r="H1723" s="79" t="s">
        <v>4968</v>
      </c>
      <c r="I1723" s="79">
        <v>27</v>
      </c>
      <c r="J1723" s="83">
        <v>0.77800000000000002</v>
      </c>
    </row>
    <row r="1724" spans="1:10" x14ac:dyDescent="0.25">
      <c r="A1724" s="79">
        <v>801</v>
      </c>
      <c r="B1724" s="79" t="s">
        <v>384</v>
      </c>
      <c r="C1724" s="79">
        <v>8017001</v>
      </c>
      <c r="D1724" s="79">
        <v>132239</v>
      </c>
      <c r="E1724" s="79" t="s">
        <v>1999</v>
      </c>
      <c r="F1724" s="79" t="s">
        <v>450</v>
      </c>
      <c r="G1724" s="79" t="s">
        <v>4965</v>
      </c>
      <c r="H1724" s="79" t="s">
        <v>4968</v>
      </c>
      <c r="I1724" s="79">
        <v>12</v>
      </c>
      <c r="J1724" s="83">
        <v>0</v>
      </c>
    </row>
    <row r="1725" spans="1:10" x14ac:dyDescent="0.25">
      <c r="A1725" s="79">
        <v>801</v>
      </c>
      <c r="B1725" s="79" t="s">
        <v>384</v>
      </c>
      <c r="C1725" s="79">
        <v>8016907</v>
      </c>
      <c r="D1725" s="79">
        <v>135300</v>
      </c>
      <c r="E1725" s="79" t="s">
        <v>2181</v>
      </c>
      <c r="F1725" s="79" t="s">
        <v>808</v>
      </c>
      <c r="G1725" s="79" t="s">
        <v>4969</v>
      </c>
      <c r="H1725" s="79" t="s">
        <v>4968</v>
      </c>
      <c r="I1725" s="79">
        <v>208</v>
      </c>
      <c r="J1725" s="83">
        <v>0.28799999999999998</v>
      </c>
    </row>
    <row r="1726" spans="1:10" x14ac:dyDescent="0.25">
      <c r="A1726" s="79">
        <v>801</v>
      </c>
      <c r="B1726" s="79" t="s">
        <v>384</v>
      </c>
      <c r="C1726" s="79">
        <v>8016908</v>
      </c>
      <c r="D1726" s="79">
        <v>135575</v>
      </c>
      <c r="E1726" s="79" t="s">
        <v>2229</v>
      </c>
      <c r="F1726" s="79" t="s">
        <v>808</v>
      </c>
      <c r="G1726" s="79" t="s">
        <v>4969</v>
      </c>
      <c r="H1726" s="79" t="s">
        <v>4968</v>
      </c>
      <c r="I1726" s="79">
        <v>117</v>
      </c>
      <c r="J1726" s="83">
        <v>0.316</v>
      </c>
    </row>
    <row r="1727" spans="1:10" x14ac:dyDescent="0.25">
      <c r="A1727" s="79">
        <v>801</v>
      </c>
      <c r="B1727" s="79" t="s">
        <v>384</v>
      </c>
      <c r="C1727" s="79">
        <v>8016909</v>
      </c>
      <c r="D1727" s="79">
        <v>135581</v>
      </c>
      <c r="E1727" s="79" t="s">
        <v>2232</v>
      </c>
      <c r="F1727" s="79" t="s">
        <v>808</v>
      </c>
      <c r="G1727" s="79" t="s">
        <v>4969</v>
      </c>
      <c r="H1727" s="79" t="s">
        <v>4966</v>
      </c>
      <c r="I1727" s="79">
        <v>140</v>
      </c>
      <c r="J1727" s="83">
        <v>0.32900000000000001</v>
      </c>
    </row>
    <row r="1728" spans="1:10" x14ac:dyDescent="0.25">
      <c r="A1728" s="79">
        <v>801</v>
      </c>
      <c r="B1728" s="79" t="s">
        <v>384</v>
      </c>
      <c r="C1728" s="79">
        <v>8016910</v>
      </c>
      <c r="D1728" s="79">
        <v>135597</v>
      </c>
      <c r="E1728" s="79" t="s">
        <v>2237</v>
      </c>
      <c r="F1728" s="79" t="s">
        <v>808</v>
      </c>
      <c r="G1728" s="79" t="s">
        <v>4969</v>
      </c>
      <c r="H1728" s="79" t="s">
        <v>4968</v>
      </c>
      <c r="I1728" s="79">
        <v>149</v>
      </c>
      <c r="J1728" s="83">
        <v>0.30199999999999999</v>
      </c>
    </row>
    <row r="1729" spans="1:10" x14ac:dyDescent="0.25">
      <c r="A1729" s="79">
        <v>801</v>
      </c>
      <c r="B1729" s="79" t="s">
        <v>384</v>
      </c>
      <c r="C1729" s="79">
        <v>8016911</v>
      </c>
      <c r="D1729" s="79">
        <v>135663</v>
      </c>
      <c r="E1729" s="79" t="s">
        <v>2257</v>
      </c>
      <c r="F1729" s="79" t="s">
        <v>808</v>
      </c>
      <c r="G1729" s="79" t="s">
        <v>4969</v>
      </c>
      <c r="H1729" s="79" t="s">
        <v>4968</v>
      </c>
      <c r="I1729" s="79">
        <v>162</v>
      </c>
      <c r="J1729" s="83">
        <v>0.11700000000000001</v>
      </c>
    </row>
    <row r="1730" spans="1:10" x14ac:dyDescent="0.25">
      <c r="A1730" s="79">
        <v>801</v>
      </c>
      <c r="B1730" s="79" t="s">
        <v>384</v>
      </c>
      <c r="C1730" s="79">
        <v>8016912</v>
      </c>
      <c r="D1730" s="79">
        <v>135671</v>
      </c>
      <c r="E1730" s="79" t="s">
        <v>2260</v>
      </c>
      <c r="F1730" s="79" t="s">
        <v>808</v>
      </c>
      <c r="G1730" s="79" t="s">
        <v>4969</v>
      </c>
      <c r="H1730" s="79" t="s">
        <v>4968</v>
      </c>
      <c r="I1730" s="79">
        <v>149</v>
      </c>
      <c r="J1730" s="83">
        <v>0.32900000000000001</v>
      </c>
    </row>
    <row r="1731" spans="1:10" x14ac:dyDescent="0.25">
      <c r="A1731" s="79">
        <v>801</v>
      </c>
      <c r="B1731" s="79" t="s">
        <v>384</v>
      </c>
      <c r="C1731" s="79">
        <v>8016913</v>
      </c>
      <c r="D1731" s="79">
        <v>135959</v>
      </c>
      <c r="E1731" s="79" t="s">
        <v>2328</v>
      </c>
      <c r="F1731" s="79" t="s">
        <v>808</v>
      </c>
      <c r="G1731" s="79" t="s">
        <v>4969</v>
      </c>
      <c r="H1731" s="79" t="s">
        <v>4968</v>
      </c>
      <c r="I1731" s="79">
        <v>178</v>
      </c>
      <c r="J1731" s="83">
        <v>0.51700000000000002</v>
      </c>
    </row>
    <row r="1732" spans="1:10" x14ac:dyDescent="0.25">
      <c r="A1732" s="79">
        <v>801</v>
      </c>
      <c r="B1732" s="79" t="s">
        <v>384</v>
      </c>
      <c r="C1732" s="79">
        <v>8014001</v>
      </c>
      <c r="D1732" s="79">
        <v>136822</v>
      </c>
      <c r="E1732" s="79" t="s">
        <v>2764</v>
      </c>
      <c r="F1732" s="79" t="s">
        <v>2729</v>
      </c>
      <c r="G1732" s="79" t="s">
        <v>4969</v>
      </c>
      <c r="H1732" s="79" t="s">
        <v>4968</v>
      </c>
      <c r="I1732" s="79">
        <v>181</v>
      </c>
      <c r="J1732" s="83">
        <v>0.503</v>
      </c>
    </row>
    <row r="1733" spans="1:10" x14ac:dyDescent="0.25">
      <c r="A1733" s="79">
        <v>801</v>
      </c>
      <c r="B1733" s="79" t="s">
        <v>384</v>
      </c>
      <c r="C1733" s="79">
        <v>8014100</v>
      </c>
      <c r="D1733" s="79">
        <v>137440</v>
      </c>
      <c r="E1733" s="79" t="s">
        <v>3128</v>
      </c>
      <c r="F1733" s="79" t="s">
        <v>2439</v>
      </c>
      <c r="G1733" s="79" t="s">
        <v>4969</v>
      </c>
      <c r="H1733" s="79" t="s">
        <v>4968</v>
      </c>
      <c r="I1733" s="79">
        <v>212</v>
      </c>
      <c r="J1733" s="83">
        <v>0.22600000000000001</v>
      </c>
    </row>
    <row r="1734" spans="1:10" x14ac:dyDescent="0.25">
      <c r="A1734" s="79">
        <v>801</v>
      </c>
      <c r="B1734" s="79" t="s">
        <v>384</v>
      </c>
      <c r="C1734" s="79">
        <v>8016029</v>
      </c>
      <c r="D1734" s="79">
        <v>137583</v>
      </c>
      <c r="E1734" s="79" t="s">
        <v>3191</v>
      </c>
      <c r="F1734" s="79" t="s">
        <v>431</v>
      </c>
      <c r="G1734" s="79" t="s">
        <v>4965</v>
      </c>
      <c r="H1734" s="79" t="s">
        <v>4968</v>
      </c>
      <c r="I1734" s="79">
        <v>31</v>
      </c>
      <c r="J1734" s="83">
        <v>0</v>
      </c>
    </row>
    <row r="1735" spans="1:10" x14ac:dyDescent="0.25">
      <c r="A1735" s="79">
        <v>801</v>
      </c>
      <c r="B1735" s="79" t="s">
        <v>384</v>
      </c>
      <c r="C1735" s="79">
        <v>8014602</v>
      </c>
      <c r="D1735" s="79">
        <v>137627</v>
      </c>
      <c r="E1735" s="79" t="s">
        <v>3210</v>
      </c>
      <c r="F1735" s="79" t="s">
        <v>2439</v>
      </c>
      <c r="G1735" s="79" t="s">
        <v>4969</v>
      </c>
      <c r="H1735" s="79" t="s">
        <v>4968</v>
      </c>
      <c r="I1735" s="79">
        <v>180</v>
      </c>
      <c r="J1735" s="83">
        <v>0.13300000000000001</v>
      </c>
    </row>
    <row r="1736" spans="1:10" x14ac:dyDescent="0.25">
      <c r="A1736" s="79">
        <v>801</v>
      </c>
      <c r="B1736" s="79" t="s">
        <v>384</v>
      </c>
      <c r="C1736" s="79">
        <v>8014037</v>
      </c>
      <c r="D1736" s="79">
        <v>138204</v>
      </c>
      <c r="E1736" s="79" t="s">
        <v>3457</v>
      </c>
      <c r="F1736" s="79" t="s">
        <v>2439</v>
      </c>
      <c r="G1736" s="79" t="s">
        <v>4969</v>
      </c>
      <c r="H1736" s="79" t="s">
        <v>4968</v>
      </c>
      <c r="I1736" s="79">
        <v>201</v>
      </c>
      <c r="J1736" s="83">
        <v>7.4999999999999997E-2</v>
      </c>
    </row>
    <row r="1737" spans="1:10" x14ac:dyDescent="0.25">
      <c r="A1737" s="79">
        <v>801</v>
      </c>
      <c r="B1737" s="79" t="s">
        <v>384</v>
      </c>
      <c r="C1737" s="79">
        <v>8014003</v>
      </c>
      <c r="D1737" s="79">
        <v>138448</v>
      </c>
      <c r="E1737" s="79" t="s">
        <v>3527</v>
      </c>
      <c r="F1737" s="79" t="s">
        <v>808</v>
      </c>
      <c r="G1737" s="79" t="s">
        <v>4969</v>
      </c>
      <c r="H1737" s="79" t="s">
        <v>4968</v>
      </c>
      <c r="I1737" s="79">
        <v>152</v>
      </c>
      <c r="J1737" s="83">
        <v>0.32200000000000001</v>
      </c>
    </row>
    <row r="1738" spans="1:10" x14ac:dyDescent="0.25">
      <c r="A1738" s="79">
        <v>801</v>
      </c>
      <c r="B1738" s="79" t="s">
        <v>384</v>
      </c>
      <c r="C1738" s="79">
        <v>8014627</v>
      </c>
      <c r="D1738" s="79">
        <v>138855</v>
      </c>
      <c r="E1738" s="79" t="s">
        <v>3655</v>
      </c>
      <c r="F1738" s="79" t="s">
        <v>2439</v>
      </c>
      <c r="G1738" s="79" t="s">
        <v>4969</v>
      </c>
      <c r="H1738" s="79" t="s">
        <v>4968</v>
      </c>
      <c r="I1738" s="79">
        <v>225</v>
      </c>
      <c r="J1738" s="83">
        <v>0.61799999999999999</v>
      </c>
    </row>
    <row r="1739" spans="1:10" x14ac:dyDescent="0.25">
      <c r="A1739" s="79">
        <v>801</v>
      </c>
      <c r="B1739" s="79" t="s">
        <v>384</v>
      </c>
      <c r="C1739" s="79">
        <v>8014005</v>
      </c>
      <c r="D1739" s="79">
        <v>139049</v>
      </c>
      <c r="E1739" s="79" t="s">
        <v>3693</v>
      </c>
      <c r="F1739" s="79" t="s">
        <v>808</v>
      </c>
      <c r="G1739" s="79" t="s">
        <v>4969</v>
      </c>
      <c r="H1739" s="79" t="s">
        <v>4968</v>
      </c>
      <c r="I1739" s="79">
        <v>90</v>
      </c>
      <c r="J1739" s="83">
        <v>0.41099999999999998</v>
      </c>
    </row>
    <row r="1740" spans="1:10" x14ac:dyDescent="0.25">
      <c r="A1740" s="79">
        <v>801</v>
      </c>
      <c r="B1740" s="79" t="s">
        <v>384</v>
      </c>
      <c r="C1740" s="79">
        <v>8014007</v>
      </c>
      <c r="D1740" s="79">
        <v>141652</v>
      </c>
      <c r="E1740" s="79" t="s">
        <v>4158</v>
      </c>
      <c r="F1740" s="79" t="s">
        <v>808</v>
      </c>
      <c r="G1740" s="79" t="s">
        <v>4969</v>
      </c>
      <c r="H1740" s="79" t="s">
        <v>4968</v>
      </c>
      <c r="I1740" s="79">
        <v>157</v>
      </c>
      <c r="J1740" s="83">
        <v>0.77100000000000002</v>
      </c>
    </row>
    <row r="1741" spans="1:10" x14ac:dyDescent="0.25">
      <c r="A1741" s="79">
        <v>801</v>
      </c>
      <c r="B1741" s="79" t="s">
        <v>384</v>
      </c>
      <c r="C1741" s="79">
        <v>8014101</v>
      </c>
      <c r="D1741" s="79">
        <v>141705</v>
      </c>
      <c r="E1741" s="79" t="s">
        <v>4016</v>
      </c>
      <c r="F1741" s="79" t="s">
        <v>2439</v>
      </c>
      <c r="G1741" s="79" t="s">
        <v>4969</v>
      </c>
      <c r="H1741" s="79" t="s">
        <v>4968</v>
      </c>
      <c r="I1741" s="79">
        <v>214</v>
      </c>
      <c r="J1741" s="83">
        <v>0.26600000000000001</v>
      </c>
    </row>
    <row r="1742" spans="1:10" x14ac:dyDescent="0.25">
      <c r="A1742" s="79">
        <v>801</v>
      </c>
      <c r="B1742" s="79" t="s">
        <v>384</v>
      </c>
      <c r="C1742" s="79">
        <v>8017003</v>
      </c>
      <c r="D1742" s="79">
        <v>142780</v>
      </c>
      <c r="E1742" s="79" t="s">
        <v>4340</v>
      </c>
      <c r="F1742" s="79" t="s">
        <v>3485</v>
      </c>
      <c r="G1742" s="79" t="s">
        <v>4965</v>
      </c>
      <c r="H1742" s="79" t="s">
        <v>4968</v>
      </c>
      <c r="I1742" s="79">
        <v>7</v>
      </c>
      <c r="J1742" s="83">
        <v>0</v>
      </c>
    </row>
    <row r="1743" spans="1:10" x14ac:dyDescent="0.25">
      <c r="A1743" s="79">
        <v>801</v>
      </c>
      <c r="B1743" s="79" t="s">
        <v>384</v>
      </c>
      <c r="C1743" s="79">
        <v>8014010</v>
      </c>
      <c r="D1743" s="79">
        <v>144509</v>
      </c>
      <c r="E1743" s="79" t="s">
        <v>4551</v>
      </c>
      <c r="F1743" s="79" t="s">
        <v>808</v>
      </c>
      <c r="G1743" s="79" t="s">
        <v>4969</v>
      </c>
      <c r="H1743" s="79" t="s">
        <v>4968</v>
      </c>
      <c r="I1743" s="79">
        <v>179</v>
      </c>
      <c r="J1743" s="83">
        <v>0.38</v>
      </c>
    </row>
    <row r="1744" spans="1:10" x14ac:dyDescent="0.25">
      <c r="A1744" s="79">
        <v>801</v>
      </c>
      <c r="B1744" s="79" t="s">
        <v>384</v>
      </c>
      <c r="C1744" s="79">
        <v>8017012</v>
      </c>
      <c r="D1744" s="79">
        <v>144655</v>
      </c>
      <c r="E1744" s="79" t="s">
        <v>4573</v>
      </c>
      <c r="F1744" s="79" t="s">
        <v>3091</v>
      </c>
      <c r="G1744" s="79" t="s">
        <v>4965</v>
      </c>
      <c r="H1744" s="79" t="s">
        <v>4968</v>
      </c>
      <c r="I1744" s="79">
        <v>25</v>
      </c>
      <c r="J1744" s="83">
        <v>0</v>
      </c>
    </row>
    <row r="1745" spans="1:10" x14ac:dyDescent="0.25">
      <c r="A1745" s="79">
        <v>801</v>
      </c>
      <c r="B1745" s="79" t="s">
        <v>384</v>
      </c>
      <c r="C1745" s="79">
        <v>8014011</v>
      </c>
      <c r="D1745" s="79">
        <v>145398</v>
      </c>
      <c r="E1745" s="79" t="s">
        <v>4681</v>
      </c>
      <c r="F1745" s="79" t="s">
        <v>808</v>
      </c>
      <c r="G1745" s="79" t="s">
        <v>4969</v>
      </c>
      <c r="H1745" s="79" t="s">
        <v>4968</v>
      </c>
      <c r="I1745" s="79">
        <v>215</v>
      </c>
      <c r="J1745" s="83">
        <v>0.158</v>
      </c>
    </row>
    <row r="1746" spans="1:10" x14ac:dyDescent="0.25">
      <c r="A1746" s="79">
        <v>801</v>
      </c>
      <c r="B1746" s="79" t="s">
        <v>384</v>
      </c>
      <c r="C1746" s="79">
        <v>8014013</v>
      </c>
      <c r="D1746" s="79">
        <v>147219</v>
      </c>
      <c r="E1746" s="79" t="s">
        <v>4887</v>
      </c>
      <c r="F1746" s="79" t="s">
        <v>808</v>
      </c>
      <c r="G1746" s="79" t="s">
        <v>4969</v>
      </c>
      <c r="H1746" s="79" t="s">
        <v>4968</v>
      </c>
      <c r="I1746" s="79">
        <v>128</v>
      </c>
      <c r="J1746" s="83">
        <v>0.21099999999999999</v>
      </c>
    </row>
    <row r="1747" spans="1:10" x14ac:dyDescent="0.25">
      <c r="A1747" s="79">
        <v>802</v>
      </c>
      <c r="B1747" s="79" t="s">
        <v>385</v>
      </c>
      <c r="C1747" s="79">
        <v>8026002</v>
      </c>
      <c r="D1747" s="79">
        <v>109362</v>
      </c>
      <c r="E1747" s="79" t="s">
        <v>986</v>
      </c>
      <c r="F1747" s="79" t="s">
        <v>431</v>
      </c>
      <c r="G1747" s="79" t="s">
        <v>4965</v>
      </c>
      <c r="H1747" s="79" t="s">
        <v>4968</v>
      </c>
      <c r="I1747" s="79">
        <v>81</v>
      </c>
      <c r="J1747" s="83">
        <v>0</v>
      </c>
    </row>
    <row r="1748" spans="1:10" x14ac:dyDescent="0.25">
      <c r="A1748" s="79">
        <v>802</v>
      </c>
      <c r="B1748" s="79" t="s">
        <v>385</v>
      </c>
      <c r="C1748" s="79">
        <v>8027036</v>
      </c>
      <c r="D1748" s="79">
        <v>109406</v>
      </c>
      <c r="E1748" s="79" t="s">
        <v>994</v>
      </c>
      <c r="F1748" s="79" t="s">
        <v>517</v>
      </c>
      <c r="G1748" s="79" t="s">
        <v>4965</v>
      </c>
      <c r="H1748" s="79" t="s">
        <v>4968</v>
      </c>
      <c r="I1748" s="79">
        <v>30</v>
      </c>
      <c r="J1748" s="83">
        <v>0</v>
      </c>
    </row>
    <row r="1749" spans="1:10" x14ac:dyDescent="0.25">
      <c r="A1749" s="79">
        <v>802</v>
      </c>
      <c r="B1749" s="79" t="s">
        <v>385</v>
      </c>
      <c r="C1749" s="79">
        <v>8027037</v>
      </c>
      <c r="D1749" s="79">
        <v>109407</v>
      </c>
      <c r="E1749" s="79" t="s">
        <v>995</v>
      </c>
      <c r="F1749" s="79" t="s">
        <v>450</v>
      </c>
      <c r="G1749" s="79" t="s">
        <v>4965</v>
      </c>
      <c r="H1749" s="79" t="s">
        <v>4968</v>
      </c>
      <c r="I1749" s="79">
        <v>15</v>
      </c>
      <c r="J1749" s="83">
        <v>0</v>
      </c>
    </row>
    <row r="1750" spans="1:10" x14ac:dyDescent="0.25">
      <c r="A1750" s="79">
        <v>802</v>
      </c>
      <c r="B1750" s="79" t="s">
        <v>385</v>
      </c>
      <c r="C1750" s="79">
        <v>8024145</v>
      </c>
      <c r="D1750" s="79">
        <v>136708</v>
      </c>
      <c r="E1750" s="79" t="s">
        <v>2703</v>
      </c>
      <c r="F1750" s="79" t="s">
        <v>808</v>
      </c>
      <c r="G1750" s="79" t="s">
        <v>4969</v>
      </c>
      <c r="H1750" s="79" t="s">
        <v>4968</v>
      </c>
      <c r="I1750" s="79">
        <v>162</v>
      </c>
      <c r="J1750" s="83">
        <v>0.23499999999999999</v>
      </c>
    </row>
    <row r="1751" spans="1:10" x14ac:dyDescent="0.25">
      <c r="A1751" s="79">
        <v>802</v>
      </c>
      <c r="B1751" s="79" t="s">
        <v>385</v>
      </c>
      <c r="C1751" s="79">
        <v>8024129</v>
      </c>
      <c r="D1751" s="79">
        <v>136722</v>
      </c>
      <c r="E1751" s="79" t="s">
        <v>2712</v>
      </c>
      <c r="F1751" s="79" t="s">
        <v>2439</v>
      </c>
      <c r="G1751" s="79" t="s">
        <v>4969</v>
      </c>
      <c r="H1751" s="79" t="s">
        <v>4968</v>
      </c>
      <c r="I1751" s="79">
        <v>292</v>
      </c>
      <c r="J1751" s="83">
        <v>0.75</v>
      </c>
    </row>
    <row r="1752" spans="1:10" x14ac:dyDescent="0.25">
      <c r="A1752" s="79">
        <v>802</v>
      </c>
      <c r="B1752" s="79" t="s">
        <v>385</v>
      </c>
      <c r="C1752" s="79">
        <v>8024135</v>
      </c>
      <c r="D1752" s="79">
        <v>136856</v>
      </c>
      <c r="E1752" s="79" t="s">
        <v>2785</v>
      </c>
      <c r="F1752" s="79" t="s">
        <v>2439</v>
      </c>
      <c r="G1752" s="79" t="s">
        <v>4969</v>
      </c>
      <c r="H1752" s="79" t="s">
        <v>4968</v>
      </c>
      <c r="I1752" s="79">
        <v>305</v>
      </c>
      <c r="J1752" s="83">
        <v>0.59699999999999998</v>
      </c>
    </row>
    <row r="1753" spans="1:10" x14ac:dyDescent="0.25">
      <c r="A1753" s="79">
        <v>802</v>
      </c>
      <c r="B1753" s="79" t="s">
        <v>385</v>
      </c>
      <c r="C1753" s="79">
        <v>8024139</v>
      </c>
      <c r="D1753" s="79">
        <v>137000</v>
      </c>
      <c r="E1753" s="79" t="s">
        <v>2874</v>
      </c>
      <c r="F1753" s="79" t="s">
        <v>2439</v>
      </c>
      <c r="G1753" s="79" t="s">
        <v>4969</v>
      </c>
      <c r="H1753" s="79" t="s">
        <v>4968</v>
      </c>
      <c r="I1753" s="79">
        <v>266</v>
      </c>
      <c r="J1753" s="83">
        <v>0.54900000000000004</v>
      </c>
    </row>
    <row r="1754" spans="1:10" x14ac:dyDescent="0.25">
      <c r="A1754" s="79">
        <v>802</v>
      </c>
      <c r="B1754" s="79" t="s">
        <v>385</v>
      </c>
      <c r="C1754" s="79">
        <v>8024143</v>
      </c>
      <c r="D1754" s="79">
        <v>137300</v>
      </c>
      <c r="E1754" s="79" t="s">
        <v>3063</v>
      </c>
      <c r="F1754" s="79" t="s">
        <v>2439</v>
      </c>
      <c r="G1754" s="79" t="s">
        <v>4969</v>
      </c>
      <c r="H1754" s="79" t="s">
        <v>4968</v>
      </c>
      <c r="I1754" s="79">
        <v>252</v>
      </c>
      <c r="J1754" s="83">
        <v>0.16700000000000001</v>
      </c>
    </row>
    <row r="1755" spans="1:10" x14ac:dyDescent="0.25">
      <c r="A1755" s="79">
        <v>802</v>
      </c>
      <c r="B1755" s="79" t="s">
        <v>385</v>
      </c>
      <c r="C1755" s="79">
        <v>8024136</v>
      </c>
      <c r="D1755" s="79">
        <v>137884</v>
      </c>
      <c r="E1755" s="79" t="s">
        <v>3322</v>
      </c>
      <c r="F1755" s="79" t="s">
        <v>2439</v>
      </c>
      <c r="G1755" s="79" t="s">
        <v>4969</v>
      </c>
      <c r="H1755" s="79" t="s">
        <v>4968</v>
      </c>
      <c r="I1755" s="79">
        <v>188</v>
      </c>
      <c r="J1755" s="83">
        <v>0.27700000000000002</v>
      </c>
    </row>
    <row r="1756" spans="1:10" x14ac:dyDescent="0.25">
      <c r="A1756" s="79">
        <v>802</v>
      </c>
      <c r="B1756" s="79" t="s">
        <v>385</v>
      </c>
      <c r="C1756" s="79">
        <v>8024137</v>
      </c>
      <c r="D1756" s="79">
        <v>138466</v>
      </c>
      <c r="E1756" s="79" t="s">
        <v>3536</v>
      </c>
      <c r="F1756" s="79" t="s">
        <v>2439</v>
      </c>
      <c r="G1756" s="79" t="s">
        <v>4969</v>
      </c>
      <c r="H1756" s="79" t="s">
        <v>4968</v>
      </c>
      <c r="I1756" s="79">
        <v>130</v>
      </c>
      <c r="J1756" s="83">
        <v>0.27700000000000002</v>
      </c>
    </row>
    <row r="1757" spans="1:10" x14ac:dyDescent="0.25">
      <c r="A1757" s="79">
        <v>802</v>
      </c>
      <c r="B1757" s="79" t="s">
        <v>385</v>
      </c>
      <c r="C1757" s="79">
        <v>8024144</v>
      </c>
      <c r="D1757" s="79">
        <v>142853</v>
      </c>
      <c r="E1757" s="79" t="s">
        <v>4348</v>
      </c>
      <c r="F1757" s="79" t="s">
        <v>2439</v>
      </c>
      <c r="G1757" s="79" t="s">
        <v>4969</v>
      </c>
      <c r="H1757" s="79" t="s">
        <v>4968</v>
      </c>
      <c r="I1757" s="79">
        <v>151</v>
      </c>
      <c r="J1757" s="83">
        <v>0.21199999999999999</v>
      </c>
    </row>
    <row r="1758" spans="1:10" x14ac:dyDescent="0.25">
      <c r="A1758" s="79">
        <v>802</v>
      </c>
      <c r="B1758" s="79" t="s">
        <v>385</v>
      </c>
      <c r="C1758" s="79">
        <v>8024001</v>
      </c>
      <c r="D1758" s="79">
        <v>143137</v>
      </c>
      <c r="E1758" s="79" t="s">
        <v>4394</v>
      </c>
      <c r="F1758" s="79" t="s">
        <v>808</v>
      </c>
      <c r="G1758" s="79" t="s">
        <v>4969</v>
      </c>
      <c r="H1758" s="79" t="s">
        <v>4968</v>
      </c>
      <c r="I1758" s="79">
        <v>274</v>
      </c>
      <c r="J1758" s="83">
        <v>0.153</v>
      </c>
    </row>
    <row r="1759" spans="1:10" x14ac:dyDescent="0.25">
      <c r="A1759" s="79">
        <v>802</v>
      </c>
      <c r="B1759" s="79" t="s">
        <v>385</v>
      </c>
      <c r="C1759" s="79">
        <v>8024003</v>
      </c>
      <c r="D1759" s="79">
        <v>147351</v>
      </c>
      <c r="E1759" s="79" t="s">
        <v>4897</v>
      </c>
      <c r="F1759" s="79" t="s">
        <v>2439</v>
      </c>
      <c r="G1759" s="79" t="s">
        <v>4969</v>
      </c>
      <c r="H1759" s="79" t="s">
        <v>4968</v>
      </c>
      <c r="I1759" s="79">
        <v>167</v>
      </c>
      <c r="J1759" s="83">
        <v>0.27500000000000002</v>
      </c>
    </row>
    <row r="1760" spans="1:10" x14ac:dyDescent="0.25">
      <c r="A1760" s="79">
        <v>803</v>
      </c>
      <c r="B1760" s="79" t="s">
        <v>386</v>
      </c>
      <c r="C1760" s="79">
        <v>8034146</v>
      </c>
      <c r="D1760" s="79">
        <v>109319</v>
      </c>
      <c r="E1760" s="79" t="s">
        <v>973</v>
      </c>
      <c r="F1760" s="79" t="s">
        <v>434</v>
      </c>
      <c r="G1760" s="79" t="s">
        <v>4969</v>
      </c>
      <c r="H1760" s="79" t="s">
        <v>4968</v>
      </c>
      <c r="I1760" s="79">
        <v>158</v>
      </c>
      <c r="J1760" s="83">
        <v>0.17699999999999999</v>
      </c>
    </row>
    <row r="1761" spans="1:10" x14ac:dyDescent="0.25">
      <c r="A1761" s="79">
        <v>803</v>
      </c>
      <c r="B1761" s="79" t="s">
        <v>386</v>
      </c>
      <c r="C1761" s="79">
        <v>8034502</v>
      </c>
      <c r="D1761" s="79">
        <v>109324</v>
      </c>
      <c r="E1761" s="79" t="s">
        <v>974</v>
      </c>
      <c r="F1761" s="79" t="s">
        <v>500</v>
      </c>
      <c r="G1761" s="79" t="s">
        <v>4969</v>
      </c>
      <c r="H1761" s="79" t="s">
        <v>4968</v>
      </c>
      <c r="I1761" s="79">
        <v>133</v>
      </c>
      <c r="J1761" s="83">
        <v>0.69199999999999995</v>
      </c>
    </row>
    <row r="1762" spans="1:10" x14ac:dyDescent="0.25">
      <c r="A1762" s="79">
        <v>803</v>
      </c>
      <c r="B1762" s="79" t="s">
        <v>386</v>
      </c>
      <c r="C1762" s="79">
        <v>8036906</v>
      </c>
      <c r="D1762" s="79">
        <v>135295</v>
      </c>
      <c r="E1762" s="79" t="s">
        <v>2178</v>
      </c>
      <c r="F1762" s="79" t="s">
        <v>808</v>
      </c>
      <c r="G1762" s="79" t="s">
        <v>4969</v>
      </c>
      <c r="H1762" s="79" t="s">
        <v>4968</v>
      </c>
      <c r="I1762" s="79">
        <v>152</v>
      </c>
      <c r="J1762" s="83">
        <v>6.6000000000000003E-2</v>
      </c>
    </row>
    <row r="1763" spans="1:10" x14ac:dyDescent="0.25">
      <c r="A1763" s="79">
        <v>803</v>
      </c>
      <c r="B1763" s="79" t="s">
        <v>386</v>
      </c>
      <c r="C1763" s="79">
        <v>8037032</v>
      </c>
      <c r="D1763" s="79">
        <v>135827</v>
      </c>
      <c r="E1763" s="79" t="s">
        <v>2291</v>
      </c>
      <c r="F1763" s="79" t="s">
        <v>450</v>
      </c>
      <c r="G1763" s="79" t="s">
        <v>4965</v>
      </c>
      <c r="H1763" s="79" t="s">
        <v>4968</v>
      </c>
      <c r="I1763" s="79">
        <v>9</v>
      </c>
      <c r="J1763" s="83">
        <v>0</v>
      </c>
    </row>
    <row r="1764" spans="1:10" x14ac:dyDescent="0.25">
      <c r="A1764" s="79">
        <v>803</v>
      </c>
      <c r="B1764" s="79" t="s">
        <v>386</v>
      </c>
      <c r="C1764" s="79">
        <v>8034003</v>
      </c>
      <c r="D1764" s="79">
        <v>137106</v>
      </c>
      <c r="E1764" s="79" t="s">
        <v>2942</v>
      </c>
      <c r="F1764" s="79" t="s">
        <v>808</v>
      </c>
      <c r="G1764" s="79" t="s">
        <v>4969</v>
      </c>
      <c r="H1764" s="79" t="s">
        <v>4968</v>
      </c>
      <c r="I1764" s="79">
        <v>103</v>
      </c>
      <c r="J1764" s="83">
        <v>0.155</v>
      </c>
    </row>
    <row r="1765" spans="1:10" x14ac:dyDescent="0.25">
      <c r="A1765" s="79">
        <v>803</v>
      </c>
      <c r="B1765" s="79" t="s">
        <v>386</v>
      </c>
      <c r="C1765" s="79">
        <v>8034104</v>
      </c>
      <c r="D1765" s="79">
        <v>137753</v>
      </c>
      <c r="E1765" s="79" t="s">
        <v>3259</v>
      </c>
      <c r="F1765" s="79" t="s">
        <v>2439</v>
      </c>
      <c r="G1765" s="79" t="s">
        <v>4969</v>
      </c>
      <c r="H1765" s="79" t="s">
        <v>4968</v>
      </c>
      <c r="I1765" s="79">
        <v>178</v>
      </c>
      <c r="J1765" s="83">
        <v>0.19700000000000001</v>
      </c>
    </row>
    <row r="1766" spans="1:10" x14ac:dyDescent="0.25">
      <c r="A1766" s="79">
        <v>803</v>
      </c>
      <c r="B1766" s="79" t="s">
        <v>386</v>
      </c>
      <c r="C1766" s="79">
        <v>8034000</v>
      </c>
      <c r="D1766" s="79">
        <v>139067</v>
      </c>
      <c r="E1766" s="79" t="s">
        <v>3700</v>
      </c>
      <c r="F1766" s="79" t="s">
        <v>808</v>
      </c>
      <c r="G1766" s="79" t="s">
        <v>4969</v>
      </c>
      <c r="H1766" s="79" t="s">
        <v>4968</v>
      </c>
      <c r="I1766" s="79">
        <v>172</v>
      </c>
      <c r="J1766" s="83">
        <v>9.2999999999999999E-2</v>
      </c>
    </row>
    <row r="1767" spans="1:10" x14ac:dyDescent="0.25">
      <c r="A1767" s="79">
        <v>803</v>
      </c>
      <c r="B1767" s="79" t="s">
        <v>386</v>
      </c>
      <c r="C1767" s="79">
        <v>8034148</v>
      </c>
      <c r="D1767" s="79">
        <v>139345</v>
      </c>
      <c r="E1767" s="79" t="s">
        <v>3759</v>
      </c>
      <c r="F1767" s="79" t="s">
        <v>2439</v>
      </c>
      <c r="G1767" s="79" t="s">
        <v>4969</v>
      </c>
      <c r="H1767" s="79" t="s">
        <v>4968</v>
      </c>
      <c r="I1767" s="79">
        <v>227</v>
      </c>
      <c r="J1767" s="83">
        <v>0.47599999999999998</v>
      </c>
    </row>
    <row r="1768" spans="1:10" x14ac:dyDescent="0.25">
      <c r="A1768" s="79">
        <v>803</v>
      </c>
      <c r="B1768" s="79" t="s">
        <v>386</v>
      </c>
      <c r="C1768" s="79">
        <v>8034120</v>
      </c>
      <c r="D1768" s="79">
        <v>139348</v>
      </c>
      <c r="E1768" s="79" t="s">
        <v>2831</v>
      </c>
      <c r="F1768" s="79" t="s">
        <v>2439</v>
      </c>
      <c r="G1768" s="79" t="s">
        <v>4969</v>
      </c>
      <c r="H1768" s="79" t="s">
        <v>4968</v>
      </c>
      <c r="I1768" s="79">
        <v>245</v>
      </c>
      <c r="J1768" s="83">
        <v>0.56299999999999994</v>
      </c>
    </row>
    <row r="1769" spans="1:10" x14ac:dyDescent="0.25">
      <c r="A1769" s="79">
        <v>803</v>
      </c>
      <c r="B1769" s="79" t="s">
        <v>386</v>
      </c>
      <c r="C1769" s="79">
        <v>8034001</v>
      </c>
      <c r="D1769" s="79">
        <v>139669</v>
      </c>
      <c r="E1769" s="79" t="s">
        <v>3817</v>
      </c>
      <c r="F1769" s="79" t="s">
        <v>3462</v>
      </c>
      <c r="G1769" s="79" t="s">
        <v>4969</v>
      </c>
      <c r="H1769" s="79" t="s">
        <v>4968</v>
      </c>
      <c r="I1769" s="79">
        <v>57</v>
      </c>
      <c r="J1769" s="83">
        <v>0</v>
      </c>
    </row>
    <row r="1770" spans="1:10" x14ac:dyDescent="0.25">
      <c r="A1770" s="79">
        <v>803</v>
      </c>
      <c r="B1770" s="79" t="s">
        <v>386</v>
      </c>
      <c r="C1770" s="79">
        <v>8034002</v>
      </c>
      <c r="D1770" s="79">
        <v>141042</v>
      </c>
      <c r="E1770" s="79" t="s">
        <v>4061</v>
      </c>
      <c r="F1770" s="79" t="s">
        <v>808</v>
      </c>
      <c r="G1770" s="79" t="s">
        <v>4969</v>
      </c>
      <c r="H1770" s="79" t="s">
        <v>4968</v>
      </c>
      <c r="I1770" s="79">
        <v>156</v>
      </c>
      <c r="J1770" s="83">
        <v>0.314</v>
      </c>
    </row>
    <row r="1771" spans="1:10" x14ac:dyDescent="0.25">
      <c r="A1771" s="79">
        <v>803</v>
      </c>
      <c r="B1771" s="79" t="s">
        <v>386</v>
      </c>
      <c r="C1771" s="79">
        <v>8034004</v>
      </c>
      <c r="D1771" s="79">
        <v>141341</v>
      </c>
      <c r="E1771" s="79" t="s">
        <v>4116</v>
      </c>
      <c r="F1771" s="79" t="s">
        <v>808</v>
      </c>
      <c r="G1771" s="79" t="s">
        <v>4969</v>
      </c>
      <c r="H1771" s="79" t="s">
        <v>4968</v>
      </c>
      <c r="I1771" s="79">
        <v>72</v>
      </c>
      <c r="J1771" s="83">
        <v>0.91700000000000004</v>
      </c>
    </row>
    <row r="1772" spans="1:10" x14ac:dyDescent="0.25">
      <c r="A1772" s="79">
        <v>803</v>
      </c>
      <c r="B1772" s="79" t="s">
        <v>386</v>
      </c>
      <c r="C1772" s="79">
        <v>8034005</v>
      </c>
      <c r="D1772" s="79">
        <v>141665</v>
      </c>
      <c r="E1772" s="79" t="s">
        <v>4159</v>
      </c>
      <c r="F1772" s="79" t="s">
        <v>808</v>
      </c>
      <c r="G1772" s="79" t="s">
        <v>4969</v>
      </c>
      <c r="H1772" s="79" t="s">
        <v>4968</v>
      </c>
      <c r="I1772" s="79">
        <v>164</v>
      </c>
      <c r="J1772" s="83">
        <v>0.21299999999999999</v>
      </c>
    </row>
    <row r="1773" spans="1:10" x14ac:dyDescent="0.25">
      <c r="A1773" s="79">
        <v>803</v>
      </c>
      <c r="B1773" s="79" t="s">
        <v>386</v>
      </c>
      <c r="C1773" s="79">
        <v>8034006</v>
      </c>
      <c r="D1773" s="79">
        <v>142008</v>
      </c>
      <c r="E1773" s="79" t="s">
        <v>4214</v>
      </c>
      <c r="F1773" s="79" t="s">
        <v>808</v>
      </c>
      <c r="G1773" s="79" t="s">
        <v>4969</v>
      </c>
      <c r="H1773" s="79" t="s">
        <v>4968</v>
      </c>
      <c r="I1773" s="79">
        <v>212</v>
      </c>
      <c r="J1773" s="83">
        <v>0.11799999999999999</v>
      </c>
    </row>
    <row r="1774" spans="1:10" x14ac:dyDescent="0.25">
      <c r="A1774" s="79">
        <v>803</v>
      </c>
      <c r="B1774" s="79" t="s">
        <v>386</v>
      </c>
      <c r="C1774" s="79">
        <v>8034007</v>
      </c>
      <c r="D1774" s="79">
        <v>142079</v>
      </c>
      <c r="E1774" s="79" t="s">
        <v>4233</v>
      </c>
      <c r="F1774" s="79" t="s">
        <v>3074</v>
      </c>
      <c r="G1774" s="79" t="s">
        <v>4969</v>
      </c>
      <c r="H1774" s="79" t="s">
        <v>4968</v>
      </c>
      <c r="I1774" s="79">
        <v>94</v>
      </c>
      <c r="J1774" s="83">
        <v>0</v>
      </c>
    </row>
    <row r="1775" spans="1:10" x14ac:dyDescent="0.25">
      <c r="A1775" s="79">
        <v>803</v>
      </c>
      <c r="B1775" s="79" t="s">
        <v>386</v>
      </c>
      <c r="C1775" s="79">
        <v>8034008</v>
      </c>
      <c r="D1775" s="79">
        <v>145124</v>
      </c>
      <c r="E1775" s="79" t="s">
        <v>4639</v>
      </c>
      <c r="F1775" s="79" t="s">
        <v>2439</v>
      </c>
      <c r="G1775" s="79" t="s">
        <v>4969</v>
      </c>
      <c r="H1775" s="79" t="s">
        <v>4968</v>
      </c>
      <c r="I1775" s="79">
        <v>88</v>
      </c>
      <c r="J1775" s="83">
        <v>0.114</v>
      </c>
    </row>
    <row r="1776" spans="1:10" x14ac:dyDescent="0.25">
      <c r="A1776" s="79">
        <v>803</v>
      </c>
      <c r="B1776" s="79" t="s">
        <v>386</v>
      </c>
      <c r="C1776" s="79">
        <v>8034009</v>
      </c>
      <c r="D1776" s="79">
        <v>145135</v>
      </c>
      <c r="E1776" s="79" t="s">
        <v>4645</v>
      </c>
      <c r="F1776" s="79" t="s">
        <v>2439</v>
      </c>
      <c r="G1776" s="79" t="s">
        <v>4969</v>
      </c>
      <c r="H1776" s="79" t="s">
        <v>4968</v>
      </c>
      <c r="I1776" s="79">
        <v>107</v>
      </c>
      <c r="J1776" s="83">
        <v>0.27100000000000002</v>
      </c>
    </row>
    <row r="1777" spans="1:10" x14ac:dyDescent="0.25">
      <c r="A1777" s="79">
        <v>803</v>
      </c>
      <c r="B1777" s="79" t="s">
        <v>386</v>
      </c>
      <c r="C1777" s="79">
        <v>8034010</v>
      </c>
      <c r="D1777" s="79">
        <v>145502</v>
      </c>
      <c r="E1777" s="79" t="s">
        <v>4699</v>
      </c>
      <c r="F1777" s="79" t="s">
        <v>808</v>
      </c>
      <c r="G1777" s="79" t="s">
        <v>4969</v>
      </c>
      <c r="H1777" s="79" t="s">
        <v>4968</v>
      </c>
      <c r="I1777" s="79">
        <v>277</v>
      </c>
      <c r="J1777" s="83">
        <v>0.26400000000000001</v>
      </c>
    </row>
    <row r="1778" spans="1:10" x14ac:dyDescent="0.25">
      <c r="A1778" s="79">
        <v>805</v>
      </c>
      <c r="B1778" s="79" t="s">
        <v>313</v>
      </c>
      <c r="C1778" s="79">
        <v>8054133</v>
      </c>
      <c r="D1778" s="79">
        <v>111748</v>
      </c>
      <c r="E1778" s="79" t="s">
        <v>1108</v>
      </c>
      <c r="F1778" s="79" t="s">
        <v>500</v>
      </c>
      <c r="G1778" s="79" t="s">
        <v>4969</v>
      </c>
      <c r="H1778" s="79" t="s">
        <v>4968</v>
      </c>
      <c r="I1778" s="79">
        <v>226</v>
      </c>
      <c r="J1778" s="83">
        <v>0.32300000000000001</v>
      </c>
    </row>
    <row r="1779" spans="1:10" x14ac:dyDescent="0.25">
      <c r="A1779" s="79">
        <v>805</v>
      </c>
      <c r="B1779" s="79" t="s">
        <v>313</v>
      </c>
      <c r="C1779" s="79">
        <v>8054000</v>
      </c>
      <c r="D1779" s="79">
        <v>133293</v>
      </c>
      <c r="E1779" s="79" t="s">
        <v>2018</v>
      </c>
      <c r="F1779" s="79" t="s">
        <v>440</v>
      </c>
      <c r="G1779" s="79" t="s">
        <v>4969</v>
      </c>
      <c r="H1779" s="79" t="s">
        <v>4968</v>
      </c>
      <c r="I1779" s="79">
        <v>128</v>
      </c>
      <c r="J1779" s="83">
        <v>7.0000000000000007E-2</v>
      </c>
    </row>
    <row r="1780" spans="1:10" x14ac:dyDescent="0.25">
      <c r="A1780" s="79">
        <v>805</v>
      </c>
      <c r="B1780" s="79" t="s">
        <v>313</v>
      </c>
      <c r="C1780" s="79">
        <v>8056002</v>
      </c>
      <c r="D1780" s="79">
        <v>135424</v>
      </c>
      <c r="E1780" s="79" t="s">
        <v>2209</v>
      </c>
      <c r="F1780" s="79" t="s">
        <v>550</v>
      </c>
      <c r="G1780" s="79" t="s">
        <v>4965</v>
      </c>
      <c r="H1780" s="79" t="s">
        <v>4968</v>
      </c>
      <c r="I1780" s="79">
        <v>7</v>
      </c>
      <c r="J1780" s="83">
        <v>0</v>
      </c>
    </row>
    <row r="1781" spans="1:10" x14ac:dyDescent="0.25">
      <c r="A1781" s="79">
        <v>805</v>
      </c>
      <c r="B1781" s="79" t="s">
        <v>313</v>
      </c>
      <c r="C1781" s="79">
        <v>8054001</v>
      </c>
      <c r="D1781" s="79">
        <v>139405</v>
      </c>
      <c r="E1781" s="79" t="s">
        <v>3772</v>
      </c>
      <c r="F1781" s="79" t="s">
        <v>808</v>
      </c>
      <c r="G1781" s="79" t="s">
        <v>4969</v>
      </c>
      <c r="H1781" s="79" t="s">
        <v>4968</v>
      </c>
      <c r="I1781" s="79">
        <v>238</v>
      </c>
      <c r="J1781" s="83">
        <v>0.35699999999999998</v>
      </c>
    </row>
    <row r="1782" spans="1:10" x14ac:dyDescent="0.25">
      <c r="A1782" s="79">
        <v>805</v>
      </c>
      <c r="B1782" s="79" t="s">
        <v>313</v>
      </c>
      <c r="C1782" s="79">
        <v>8054603</v>
      </c>
      <c r="D1782" s="79">
        <v>140867</v>
      </c>
      <c r="E1782" s="79" t="s">
        <v>4015</v>
      </c>
      <c r="F1782" s="79" t="s">
        <v>2439</v>
      </c>
      <c r="G1782" s="79" t="s">
        <v>4969</v>
      </c>
      <c r="H1782" s="79" t="s">
        <v>4968</v>
      </c>
      <c r="I1782" s="79">
        <v>242</v>
      </c>
      <c r="J1782" s="83">
        <v>0.57899999999999996</v>
      </c>
    </row>
    <row r="1783" spans="1:10" x14ac:dyDescent="0.25">
      <c r="A1783" s="79">
        <v>805</v>
      </c>
      <c r="B1783" s="79" t="s">
        <v>313</v>
      </c>
      <c r="C1783" s="79">
        <v>8054002</v>
      </c>
      <c r="D1783" s="79">
        <v>141686</v>
      </c>
      <c r="E1783" s="79" t="s">
        <v>4164</v>
      </c>
      <c r="F1783" s="79" t="s">
        <v>808</v>
      </c>
      <c r="G1783" s="79" t="s">
        <v>4969</v>
      </c>
      <c r="H1783" s="79" t="s">
        <v>4968</v>
      </c>
      <c r="I1783" s="79">
        <v>212</v>
      </c>
      <c r="J1783" s="83">
        <v>0.17</v>
      </c>
    </row>
    <row r="1784" spans="1:10" x14ac:dyDescent="0.25">
      <c r="A1784" s="79">
        <v>806</v>
      </c>
      <c r="B1784" s="79" t="s">
        <v>314</v>
      </c>
      <c r="C1784" s="79">
        <v>8066907</v>
      </c>
      <c r="D1784" s="79">
        <v>130908</v>
      </c>
      <c r="E1784" s="79" t="s">
        <v>1913</v>
      </c>
      <c r="F1784" s="79" t="s">
        <v>808</v>
      </c>
      <c r="G1784" s="79" t="s">
        <v>4969</v>
      </c>
      <c r="H1784" s="79" t="s">
        <v>4968</v>
      </c>
      <c r="I1784" s="79">
        <v>239</v>
      </c>
      <c r="J1784" s="83">
        <v>0.1</v>
      </c>
    </row>
    <row r="1785" spans="1:10" x14ac:dyDescent="0.25">
      <c r="A1785" s="79">
        <v>806</v>
      </c>
      <c r="B1785" s="79" t="s">
        <v>314</v>
      </c>
      <c r="C1785" s="79">
        <v>8066905</v>
      </c>
      <c r="D1785" s="79">
        <v>133768</v>
      </c>
      <c r="E1785" s="79" t="s">
        <v>2047</v>
      </c>
      <c r="F1785" s="79" t="s">
        <v>808</v>
      </c>
      <c r="G1785" s="79" t="s">
        <v>4969</v>
      </c>
      <c r="H1785" s="79" t="s">
        <v>4968</v>
      </c>
      <c r="I1785" s="79">
        <v>156</v>
      </c>
      <c r="J1785" s="83">
        <v>0.128</v>
      </c>
    </row>
    <row r="1786" spans="1:10" x14ac:dyDescent="0.25">
      <c r="A1786" s="79">
        <v>806</v>
      </c>
      <c r="B1786" s="79" t="s">
        <v>314</v>
      </c>
      <c r="C1786" s="79">
        <v>8066906</v>
      </c>
      <c r="D1786" s="79">
        <v>134223</v>
      </c>
      <c r="E1786" s="79" t="s">
        <v>2063</v>
      </c>
      <c r="F1786" s="79" t="s">
        <v>808</v>
      </c>
      <c r="G1786" s="79" t="s">
        <v>4969</v>
      </c>
      <c r="H1786" s="79" t="s">
        <v>4968</v>
      </c>
      <c r="I1786" s="79">
        <v>203</v>
      </c>
      <c r="J1786" s="83">
        <v>0.29599999999999999</v>
      </c>
    </row>
    <row r="1787" spans="1:10" x14ac:dyDescent="0.25">
      <c r="A1787" s="79">
        <v>806</v>
      </c>
      <c r="B1787" s="79" t="s">
        <v>314</v>
      </c>
      <c r="C1787" s="79">
        <v>8064122</v>
      </c>
      <c r="D1787" s="79">
        <v>138711</v>
      </c>
      <c r="E1787" s="79" t="s">
        <v>3612</v>
      </c>
      <c r="F1787" s="79" t="s">
        <v>2439</v>
      </c>
      <c r="G1787" s="79" t="s">
        <v>4969</v>
      </c>
      <c r="H1787" s="79" t="s">
        <v>4968</v>
      </c>
      <c r="I1787" s="79">
        <v>144</v>
      </c>
      <c r="J1787" s="83">
        <v>9.7000000000000003E-2</v>
      </c>
    </row>
    <row r="1788" spans="1:10" x14ac:dyDescent="0.25">
      <c r="A1788" s="79">
        <v>806</v>
      </c>
      <c r="B1788" s="79" t="s">
        <v>314</v>
      </c>
      <c r="C1788" s="79">
        <v>8064002</v>
      </c>
      <c r="D1788" s="79">
        <v>139823</v>
      </c>
      <c r="E1788" s="79" t="s">
        <v>3847</v>
      </c>
      <c r="F1788" s="79" t="s">
        <v>808</v>
      </c>
      <c r="G1788" s="79" t="s">
        <v>4969</v>
      </c>
      <c r="H1788" s="79" t="s">
        <v>4968</v>
      </c>
      <c r="I1788" s="79">
        <v>255</v>
      </c>
      <c r="J1788" s="83">
        <v>0.28199999999999997</v>
      </c>
    </row>
    <row r="1789" spans="1:10" x14ac:dyDescent="0.25">
      <c r="A1789" s="79">
        <v>806</v>
      </c>
      <c r="B1789" s="79" t="s">
        <v>314</v>
      </c>
      <c r="C1789" s="79">
        <v>8064702</v>
      </c>
      <c r="D1789" s="79">
        <v>142382</v>
      </c>
      <c r="E1789" s="79" t="s">
        <v>4287</v>
      </c>
      <c r="F1789" s="79" t="s">
        <v>2439</v>
      </c>
      <c r="G1789" s="79" t="s">
        <v>4969</v>
      </c>
      <c r="H1789" s="79" t="s">
        <v>4968</v>
      </c>
      <c r="I1789" s="79">
        <v>231</v>
      </c>
      <c r="J1789" s="83">
        <v>0.14699999999999999</v>
      </c>
    </row>
    <row r="1790" spans="1:10" x14ac:dyDescent="0.25">
      <c r="A1790" s="79">
        <v>806</v>
      </c>
      <c r="B1790" s="79" t="s">
        <v>314</v>
      </c>
      <c r="C1790" s="79">
        <v>8067001</v>
      </c>
      <c r="D1790" s="79">
        <v>143519</v>
      </c>
      <c r="E1790" s="79" t="s">
        <v>4430</v>
      </c>
      <c r="F1790" s="79" t="s">
        <v>3478</v>
      </c>
      <c r="G1790" s="79" t="s">
        <v>4965</v>
      </c>
      <c r="H1790" s="79" t="s">
        <v>4968</v>
      </c>
      <c r="I1790" s="79">
        <v>24</v>
      </c>
      <c r="J1790" s="83">
        <v>0</v>
      </c>
    </row>
    <row r="1791" spans="1:10" x14ac:dyDescent="0.25">
      <c r="A1791" s="79">
        <v>806</v>
      </c>
      <c r="B1791" s="79" t="s">
        <v>314</v>
      </c>
      <c r="C1791" s="79">
        <v>8064136</v>
      </c>
      <c r="D1791" s="79">
        <v>145774</v>
      </c>
      <c r="E1791" s="79" t="s">
        <v>4724</v>
      </c>
      <c r="F1791" s="79" t="s">
        <v>2439</v>
      </c>
      <c r="G1791" s="79" t="s">
        <v>4969</v>
      </c>
      <c r="H1791" s="79" t="s">
        <v>4968</v>
      </c>
      <c r="I1791" s="79">
        <v>267</v>
      </c>
      <c r="J1791" s="83">
        <v>0.26200000000000001</v>
      </c>
    </row>
    <row r="1792" spans="1:10" x14ac:dyDescent="0.25">
      <c r="A1792" s="79">
        <v>807</v>
      </c>
      <c r="B1792" s="79" t="s">
        <v>315</v>
      </c>
      <c r="C1792" s="79">
        <v>8074007</v>
      </c>
      <c r="D1792" s="79">
        <v>111726</v>
      </c>
      <c r="E1792" s="79" t="s">
        <v>1106</v>
      </c>
      <c r="F1792" s="79" t="s">
        <v>500</v>
      </c>
      <c r="G1792" s="79" t="s">
        <v>4969</v>
      </c>
      <c r="H1792" s="79" t="s">
        <v>4968</v>
      </c>
      <c r="I1792" s="79">
        <v>108</v>
      </c>
      <c r="J1792" s="83">
        <v>0.38900000000000001</v>
      </c>
    </row>
    <row r="1793" spans="1:10" x14ac:dyDescent="0.25">
      <c r="A1793" s="79">
        <v>807</v>
      </c>
      <c r="B1793" s="79" t="s">
        <v>315</v>
      </c>
      <c r="C1793" s="79">
        <v>8074121</v>
      </c>
      <c r="D1793" s="79">
        <v>138845</v>
      </c>
      <c r="E1793" s="79" t="s">
        <v>3651</v>
      </c>
      <c r="F1793" s="79" t="s">
        <v>2439</v>
      </c>
      <c r="G1793" s="79" t="s">
        <v>4969</v>
      </c>
      <c r="H1793" s="79" t="s">
        <v>4968</v>
      </c>
      <c r="I1793" s="79">
        <v>273</v>
      </c>
      <c r="J1793" s="83">
        <v>0.53100000000000003</v>
      </c>
    </row>
    <row r="1794" spans="1:10" x14ac:dyDescent="0.25">
      <c r="A1794" s="79">
        <v>807</v>
      </c>
      <c r="B1794" s="79" t="s">
        <v>315</v>
      </c>
      <c r="C1794" s="79">
        <v>8074638</v>
      </c>
      <c r="D1794" s="79">
        <v>140751</v>
      </c>
      <c r="E1794" s="79" t="s">
        <v>3997</v>
      </c>
      <c r="F1794" s="79" t="s">
        <v>2439</v>
      </c>
      <c r="G1794" s="79" t="s">
        <v>4969</v>
      </c>
      <c r="H1794" s="79" t="s">
        <v>4968</v>
      </c>
      <c r="I1794" s="79">
        <v>96</v>
      </c>
      <c r="J1794" s="83">
        <v>0.22900000000000001</v>
      </c>
    </row>
    <row r="1795" spans="1:10" x14ac:dyDescent="0.25">
      <c r="A1795" s="79">
        <v>807</v>
      </c>
      <c r="B1795" s="79" t="s">
        <v>315</v>
      </c>
      <c r="C1795" s="79">
        <v>8074004</v>
      </c>
      <c r="D1795" s="79">
        <v>141399</v>
      </c>
      <c r="E1795" s="79" t="s">
        <v>4129</v>
      </c>
      <c r="F1795" s="79" t="s">
        <v>808</v>
      </c>
      <c r="G1795" s="79" t="s">
        <v>4969</v>
      </c>
      <c r="H1795" s="79" t="s">
        <v>4968</v>
      </c>
      <c r="I1795" s="79">
        <v>159</v>
      </c>
      <c r="J1795" s="83">
        <v>0.76700000000000002</v>
      </c>
    </row>
    <row r="1796" spans="1:10" x14ac:dyDescent="0.25">
      <c r="A1796" s="79">
        <v>807</v>
      </c>
      <c r="B1796" s="79" t="s">
        <v>315</v>
      </c>
      <c r="C1796" s="79">
        <v>8074639</v>
      </c>
      <c r="D1796" s="79">
        <v>142273</v>
      </c>
      <c r="E1796" s="79" t="s">
        <v>4268</v>
      </c>
      <c r="F1796" s="79" t="s">
        <v>2439</v>
      </c>
      <c r="G1796" s="79" t="s">
        <v>4969</v>
      </c>
      <c r="H1796" s="79" t="s">
        <v>4968</v>
      </c>
      <c r="I1796" s="79">
        <v>144</v>
      </c>
      <c r="J1796" s="83">
        <v>0.29899999999999999</v>
      </c>
    </row>
    <row r="1797" spans="1:10" x14ac:dyDescent="0.25">
      <c r="A1797" s="79">
        <v>807</v>
      </c>
      <c r="B1797" s="79" t="s">
        <v>315</v>
      </c>
      <c r="C1797" s="79">
        <v>8076001</v>
      </c>
      <c r="D1797" s="79">
        <v>143429</v>
      </c>
      <c r="E1797" s="79" t="s">
        <v>4426</v>
      </c>
      <c r="F1797" s="79" t="s">
        <v>431</v>
      </c>
      <c r="G1797" s="79" t="s">
        <v>4965</v>
      </c>
      <c r="H1797" s="79" t="s">
        <v>4968</v>
      </c>
      <c r="I1797" s="79">
        <v>4</v>
      </c>
      <c r="J1797" s="83" t="s">
        <v>4970</v>
      </c>
    </row>
    <row r="1798" spans="1:10" x14ac:dyDescent="0.25">
      <c r="A1798" s="79">
        <v>807</v>
      </c>
      <c r="B1798" s="79" t="s">
        <v>315</v>
      </c>
      <c r="C1798" s="79">
        <v>8074008</v>
      </c>
      <c r="D1798" s="79">
        <v>144027</v>
      </c>
      <c r="E1798" s="79" t="s">
        <v>4493</v>
      </c>
      <c r="F1798" s="79" t="s">
        <v>808</v>
      </c>
      <c r="G1798" s="79" t="s">
        <v>4969</v>
      </c>
      <c r="H1798" s="79" t="s">
        <v>4968</v>
      </c>
      <c r="I1798" s="79">
        <v>176</v>
      </c>
      <c r="J1798" s="83">
        <v>0.216</v>
      </c>
    </row>
    <row r="1799" spans="1:10" x14ac:dyDescent="0.25">
      <c r="A1799" s="79">
        <v>807</v>
      </c>
      <c r="B1799" s="79" t="s">
        <v>315</v>
      </c>
      <c r="C1799" s="79">
        <v>8074010</v>
      </c>
      <c r="D1799" s="79">
        <v>145188</v>
      </c>
      <c r="E1799" s="79" t="s">
        <v>4655</v>
      </c>
      <c r="F1799" s="79" t="s">
        <v>808</v>
      </c>
      <c r="G1799" s="79" t="s">
        <v>4969</v>
      </c>
      <c r="H1799" s="79" t="s">
        <v>4968</v>
      </c>
      <c r="I1799" s="79">
        <v>78</v>
      </c>
      <c r="J1799" s="83">
        <v>0.192</v>
      </c>
    </row>
    <row r="1800" spans="1:10" x14ac:dyDescent="0.25">
      <c r="A1800" s="79">
        <v>807</v>
      </c>
      <c r="B1800" s="79" t="s">
        <v>315</v>
      </c>
      <c r="C1800" s="79">
        <v>8074012</v>
      </c>
      <c r="D1800" s="79">
        <v>147541</v>
      </c>
      <c r="E1800" s="79" t="s">
        <v>4919</v>
      </c>
      <c r="F1800" s="79" t="s">
        <v>808</v>
      </c>
      <c r="G1800" s="79" t="s">
        <v>4969</v>
      </c>
      <c r="H1800" s="79" t="s">
        <v>4968</v>
      </c>
      <c r="I1800" s="79">
        <v>142</v>
      </c>
      <c r="J1800" s="83">
        <v>0.373</v>
      </c>
    </row>
    <row r="1801" spans="1:10" x14ac:dyDescent="0.25">
      <c r="A1801" s="79">
        <v>807</v>
      </c>
      <c r="B1801" s="79" t="s">
        <v>315</v>
      </c>
      <c r="C1801" s="79">
        <v>8074013</v>
      </c>
      <c r="D1801" s="79">
        <v>147544</v>
      </c>
      <c r="E1801" s="79" t="s">
        <v>4920</v>
      </c>
      <c r="F1801" s="79" t="s">
        <v>808</v>
      </c>
      <c r="G1801" s="79" t="s">
        <v>4969</v>
      </c>
      <c r="H1801" s="79" t="s">
        <v>4968</v>
      </c>
      <c r="I1801" s="79">
        <v>121</v>
      </c>
      <c r="J1801" s="83">
        <v>0</v>
      </c>
    </row>
    <row r="1802" spans="1:10" x14ac:dyDescent="0.25">
      <c r="A1802" s="79">
        <v>807</v>
      </c>
      <c r="B1802" s="79" t="s">
        <v>315</v>
      </c>
      <c r="C1802" s="79">
        <v>8074014</v>
      </c>
      <c r="D1802" s="79">
        <v>147724</v>
      </c>
      <c r="E1802" s="79" t="s">
        <v>4938</v>
      </c>
      <c r="F1802" s="79" t="s">
        <v>808</v>
      </c>
      <c r="G1802" s="79" t="s">
        <v>4969</v>
      </c>
      <c r="H1802" s="79" t="s">
        <v>4968</v>
      </c>
      <c r="I1802" s="79">
        <v>240</v>
      </c>
      <c r="J1802" s="83">
        <v>0.2</v>
      </c>
    </row>
    <row r="1803" spans="1:10" x14ac:dyDescent="0.25">
      <c r="A1803" s="79">
        <v>808</v>
      </c>
      <c r="B1803" s="79" t="s">
        <v>316</v>
      </c>
      <c r="C1803" s="79">
        <v>8084102</v>
      </c>
      <c r="D1803" s="79">
        <v>111731</v>
      </c>
      <c r="E1803" s="79" t="s">
        <v>1107</v>
      </c>
      <c r="F1803" s="79" t="s">
        <v>434</v>
      </c>
      <c r="G1803" s="79" t="s">
        <v>4969</v>
      </c>
      <c r="H1803" s="79" t="s">
        <v>4968</v>
      </c>
      <c r="I1803" s="79">
        <v>284</v>
      </c>
      <c r="J1803" s="83">
        <v>0.34499999999999997</v>
      </c>
    </row>
    <row r="1804" spans="1:10" x14ac:dyDescent="0.25">
      <c r="A1804" s="79">
        <v>808</v>
      </c>
      <c r="B1804" s="79" t="s">
        <v>316</v>
      </c>
      <c r="C1804" s="79">
        <v>8086000</v>
      </c>
      <c r="D1804" s="79">
        <v>111767</v>
      </c>
      <c r="E1804" s="79" t="s">
        <v>1109</v>
      </c>
      <c r="F1804" s="79" t="s">
        <v>431</v>
      </c>
      <c r="G1804" s="79" t="s">
        <v>4965</v>
      </c>
      <c r="H1804" s="79" t="s">
        <v>4968</v>
      </c>
      <c r="I1804" s="79">
        <v>34</v>
      </c>
      <c r="J1804" s="83">
        <v>0.55900000000000005</v>
      </c>
    </row>
    <row r="1805" spans="1:10" x14ac:dyDescent="0.25">
      <c r="A1805" s="79">
        <v>808</v>
      </c>
      <c r="B1805" s="79" t="s">
        <v>316</v>
      </c>
      <c r="C1805" s="79">
        <v>8086001</v>
      </c>
      <c r="D1805" s="79">
        <v>111768</v>
      </c>
      <c r="E1805" s="79" t="s">
        <v>1110</v>
      </c>
      <c r="F1805" s="79" t="s">
        <v>431</v>
      </c>
      <c r="G1805" s="79" t="s">
        <v>4965</v>
      </c>
      <c r="H1805" s="79" t="s">
        <v>4968</v>
      </c>
      <c r="I1805" s="79">
        <v>51</v>
      </c>
      <c r="J1805" s="83">
        <v>0</v>
      </c>
    </row>
    <row r="1806" spans="1:10" x14ac:dyDescent="0.25">
      <c r="A1806" s="79">
        <v>808</v>
      </c>
      <c r="B1806" s="79" t="s">
        <v>316</v>
      </c>
      <c r="C1806" s="79">
        <v>8086002</v>
      </c>
      <c r="D1806" s="79">
        <v>111769</v>
      </c>
      <c r="E1806" s="79" t="s">
        <v>1111</v>
      </c>
      <c r="F1806" s="79" t="s">
        <v>431</v>
      </c>
      <c r="G1806" s="79" t="s">
        <v>4965</v>
      </c>
      <c r="H1806" s="79" t="s">
        <v>4968</v>
      </c>
      <c r="I1806" s="79">
        <v>118</v>
      </c>
      <c r="J1806" s="83">
        <v>0</v>
      </c>
    </row>
    <row r="1807" spans="1:10" x14ac:dyDescent="0.25">
      <c r="A1807" s="79">
        <v>808</v>
      </c>
      <c r="B1807" s="79" t="s">
        <v>316</v>
      </c>
      <c r="C1807" s="79">
        <v>8086906</v>
      </c>
      <c r="D1807" s="79">
        <v>136146</v>
      </c>
      <c r="E1807" s="79" t="s">
        <v>2395</v>
      </c>
      <c r="F1807" s="79" t="s">
        <v>808</v>
      </c>
      <c r="G1807" s="79" t="s">
        <v>4969</v>
      </c>
      <c r="H1807" s="79" t="s">
        <v>4968</v>
      </c>
      <c r="I1807" s="79">
        <v>129</v>
      </c>
      <c r="J1807" s="83">
        <v>0.33300000000000002</v>
      </c>
    </row>
    <row r="1808" spans="1:10" x14ac:dyDescent="0.25">
      <c r="A1808" s="79">
        <v>808</v>
      </c>
      <c r="B1808" s="79" t="s">
        <v>316</v>
      </c>
      <c r="C1808" s="79">
        <v>8084023</v>
      </c>
      <c r="D1808" s="79">
        <v>139318</v>
      </c>
      <c r="E1808" s="79" t="s">
        <v>3755</v>
      </c>
      <c r="F1808" s="79" t="s">
        <v>2439</v>
      </c>
      <c r="G1808" s="79" t="s">
        <v>4969</v>
      </c>
      <c r="H1808" s="79" t="s">
        <v>4968</v>
      </c>
      <c r="I1808" s="79">
        <v>221</v>
      </c>
      <c r="J1808" s="83">
        <v>0.52</v>
      </c>
    </row>
    <row r="1809" spans="1:10" x14ac:dyDescent="0.25">
      <c r="A1809" s="79">
        <v>808</v>
      </c>
      <c r="B1809" s="79" t="s">
        <v>316</v>
      </c>
      <c r="C1809" s="79">
        <v>8084001</v>
      </c>
      <c r="D1809" s="79">
        <v>139606</v>
      </c>
      <c r="E1809" s="79" t="s">
        <v>2393</v>
      </c>
      <c r="F1809" s="79" t="s">
        <v>2439</v>
      </c>
      <c r="G1809" s="79" t="s">
        <v>4969</v>
      </c>
      <c r="H1809" s="79" t="s">
        <v>4968</v>
      </c>
      <c r="I1809" s="79">
        <v>141</v>
      </c>
      <c r="J1809" s="83">
        <v>0.78</v>
      </c>
    </row>
    <row r="1810" spans="1:10" x14ac:dyDescent="0.25">
      <c r="A1810" s="79">
        <v>808</v>
      </c>
      <c r="B1810" s="79" t="s">
        <v>316</v>
      </c>
      <c r="C1810" s="79">
        <v>8084002</v>
      </c>
      <c r="D1810" s="79">
        <v>139656</v>
      </c>
      <c r="E1810" s="79" t="s">
        <v>3810</v>
      </c>
      <c r="F1810" s="79" t="s">
        <v>808</v>
      </c>
      <c r="G1810" s="79" t="s">
        <v>4969</v>
      </c>
      <c r="H1810" s="79" t="s">
        <v>4968</v>
      </c>
      <c r="I1810" s="79">
        <v>191</v>
      </c>
      <c r="J1810" s="83">
        <v>0.13600000000000001</v>
      </c>
    </row>
    <row r="1811" spans="1:10" x14ac:dyDescent="0.25">
      <c r="A1811" s="79">
        <v>808</v>
      </c>
      <c r="B1811" s="79" t="s">
        <v>316</v>
      </c>
      <c r="C1811" s="79">
        <v>8084003</v>
      </c>
      <c r="D1811" s="79">
        <v>139673</v>
      </c>
      <c r="E1811" s="79" t="s">
        <v>3818</v>
      </c>
      <c r="F1811" s="79" t="s">
        <v>808</v>
      </c>
      <c r="G1811" s="79" t="s">
        <v>4969</v>
      </c>
      <c r="H1811" s="79" t="s">
        <v>4968</v>
      </c>
      <c r="I1811" s="79">
        <v>137</v>
      </c>
      <c r="J1811" s="83">
        <v>0.36499999999999999</v>
      </c>
    </row>
    <row r="1812" spans="1:10" x14ac:dyDescent="0.25">
      <c r="A1812" s="79">
        <v>808</v>
      </c>
      <c r="B1812" s="79" t="s">
        <v>316</v>
      </c>
      <c r="C1812" s="79">
        <v>8086004</v>
      </c>
      <c r="D1812" s="79">
        <v>140272</v>
      </c>
      <c r="E1812" s="79" t="s">
        <v>3924</v>
      </c>
      <c r="F1812" s="79" t="s">
        <v>550</v>
      </c>
      <c r="G1812" s="79" t="s">
        <v>4965</v>
      </c>
      <c r="H1812" s="79" t="s">
        <v>4968</v>
      </c>
      <c r="I1812" s="79">
        <v>12</v>
      </c>
      <c r="J1812" s="83">
        <v>0</v>
      </c>
    </row>
    <row r="1813" spans="1:10" x14ac:dyDescent="0.25">
      <c r="A1813" s="79">
        <v>808</v>
      </c>
      <c r="B1813" s="79" t="s">
        <v>316</v>
      </c>
      <c r="C1813" s="79">
        <v>8084004</v>
      </c>
      <c r="D1813" s="79">
        <v>140949</v>
      </c>
      <c r="E1813" s="79" t="s">
        <v>4028</v>
      </c>
      <c r="F1813" s="79" t="s">
        <v>2729</v>
      </c>
      <c r="G1813" s="79" t="s">
        <v>4969</v>
      </c>
      <c r="H1813" s="79" t="s">
        <v>4968</v>
      </c>
      <c r="I1813" s="79">
        <v>121</v>
      </c>
      <c r="J1813" s="83">
        <v>0.20699999999999999</v>
      </c>
    </row>
    <row r="1814" spans="1:10" x14ac:dyDescent="0.25">
      <c r="A1814" s="79">
        <v>808</v>
      </c>
      <c r="B1814" s="79" t="s">
        <v>316</v>
      </c>
      <c r="C1814" s="79">
        <v>8084005</v>
      </c>
      <c r="D1814" s="79">
        <v>141369</v>
      </c>
      <c r="E1814" s="79" t="s">
        <v>4120</v>
      </c>
      <c r="F1814" s="79" t="s">
        <v>808</v>
      </c>
      <c r="G1814" s="79" t="s">
        <v>4969</v>
      </c>
      <c r="H1814" s="79" t="s">
        <v>4968</v>
      </c>
      <c r="I1814" s="79">
        <v>227</v>
      </c>
      <c r="J1814" s="83">
        <v>0.68700000000000006</v>
      </c>
    </row>
    <row r="1815" spans="1:10" x14ac:dyDescent="0.25">
      <c r="A1815" s="79">
        <v>808</v>
      </c>
      <c r="B1815" s="79" t="s">
        <v>316</v>
      </c>
      <c r="C1815" s="79">
        <v>8084006</v>
      </c>
      <c r="D1815" s="79">
        <v>141370</v>
      </c>
      <c r="E1815" s="79" t="s">
        <v>4121</v>
      </c>
      <c r="F1815" s="79" t="s">
        <v>808</v>
      </c>
      <c r="G1815" s="79" t="s">
        <v>4969</v>
      </c>
      <c r="H1815" s="79" t="s">
        <v>4968</v>
      </c>
      <c r="I1815" s="79">
        <v>177</v>
      </c>
      <c r="J1815" s="83">
        <v>0.20899999999999999</v>
      </c>
    </row>
    <row r="1816" spans="1:10" x14ac:dyDescent="0.25">
      <c r="A1816" s="79">
        <v>808</v>
      </c>
      <c r="B1816" s="79" t="s">
        <v>316</v>
      </c>
      <c r="C1816" s="79">
        <v>8085951</v>
      </c>
      <c r="D1816" s="79">
        <v>141385</v>
      </c>
      <c r="E1816" s="79" t="s">
        <v>4125</v>
      </c>
      <c r="F1816" s="79" t="s">
        <v>3091</v>
      </c>
      <c r="G1816" s="79" t="s">
        <v>4965</v>
      </c>
      <c r="H1816" s="79" t="s">
        <v>4968</v>
      </c>
      <c r="I1816" s="79">
        <v>18</v>
      </c>
      <c r="J1816" s="83">
        <v>0</v>
      </c>
    </row>
    <row r="1817" spans="1:10" x14ac:dyDescent="0.25">
      <c r="A1817" s="79">
        <v>808</v>
      </c>
      <c r="B1817" s="79" t="s">
        <v>316</v>
      </c>
      <c r="C1817" s="79">
        <v>8084632</v>
      </c>
      <c r="D1817" s="79">
        <v>142281</v>
      </c>
      <c r="E1817" s="79" t="s">
        <v>4271</v>
      </c>
      <c r="F1817" s="79" t="s">
        <v>2439</v>
      </c>
      <c r="G1817" s="79" t="s">
        <v>4969</v>
      </c>
      <c r="H1817" s="79" t="s">
        <v>4968</v>
      </c>
      <c r="I1817" s="79">
        <v>89</v>
      </c>
      <c r="J1817" s="83">
        <v>0.13500000000000001</v>
      </c>
    </row>
    <row r="1818" spans="1:10" x14ac:dyDescent="0.25">
      <c r="A1818" s="79">
        <v>808</v>
      </c>
      <c r="B1818" s="79" t="s">
        <v>316</v>
      </c>
      <c r="C1818" s="79">
        <v>8084008</v>
      </c>
      <c r="D1818" s="79">
        <v>143063</v>
      </c>
      <c r="E1818" s="79" t="s">
        <v>4383</v>
      </c>
      <c r="F1818" s="79" t="s">
        <v>2439</v>
      </c>
      <c r="G1818" s="79" t="s">
        <v>4969</v>
      </c>
      <c r="H1818" s="79" t="s">
        <v>4968</v>
      </c>
      <c r="I1818" s="79">
        <v>233</v>
      </c>
      <c r="J1818" s="83">
        <v>0.44600000000000001</v>
      </c>
    </row>
    <row r="1819" spans="1:10" x14ac:dyDescent="0.25">
      <c r="A1819" s="79">
        <v>808</v>
      </c>
      <c r="B1819" s="79" t="s">
        <v>316</v>
      </c>
      <c r="C1819" s="79">
        <v>8084007</v>
      </c>
      <c r="D1819" s="79">
        <v>143146</v>
      </c>
      <c r="E1819" s="79" t="s">
        <v>4399</v>
      </c>
      <c r="F1819" s="79" t="s">
        <v>808</v>
      </c>
      <c r="G1819" s="79" t="s">
        <v>4969</v>
      </c>
      <c r="H1819" s="79" t="s">
        <v>4968</v>
      </c>
      <c r="I1819" s="79">
        <v>97</v>
      </c>
      <c r="J1819" s="83">
        <v>0.19600000000000001</v>
      </c>
    </row>
    <row r="1820" spans="1:10" x14ac:dyDescent="0.25">
      <c r="A1820" s="79">
        <v>808</v>
      </c>
      <c r="B1820" s="79" t="s">
        <v>316</v>
      </c>
      <c r="C1820" s="79">
        <v>8086005</v>
      </c>
      <c r="D1820" s="79">
        <v>146733</v>
      </c>
      <c r="E1820" s="79" t="s">
        <v>4835</v>
      </c>
      <c r="F1820" s="79" t="s">
        <v>550</v>
      </c>
      <c r="G1820" s="79" t="s">
        <v>4965</v>
      </c>
      <c r="H1820" s="79" t="s">
        <v>4968</v>
      </c>
      <c r="I1820" s="79">
        <v>2</v>
      </c>
      <c r="J1820" s="83" t="s">
        <v>4970</v>
      </c>
    </row>
    <row r="1821" spans="1:10" x14ac:dyDescent="0.25">
      <c r="A1821" s="79">
        <v>808</v>
      </c>
      <c r="B1821" s="79" t="s">
        <v>316</v>
      </c>
      <c r="C1821" s="79">
        <v>8084010</v>
      </c>
      <c r="D1821" s="79">
        <v>148186</v>
      </c>
      <c r="E1821" s="79" t="s">
        <v>4962</v>
      </c>
      <c r="F1821" s="79" t="s">
        <v>808</v>
      </c>
      <c r="G1821" s="79" t="s">
        <v>4969</v>
      </c>
      <c r="H1821" s="79" t="s">
        <v>4968</v>
      </c>
      <c r="I1821" s="79">
        <v>74</v>
      </c>
      <c r="J1821" s="83">
        <v>0.16200000000000001</v>
      </c>
    </row>
    <row r="1822" spans="1:10" x14ac:dyDescent="0.25">
      <c r="A1822" s="79">
        <v>810</v>
      </c>
      <c r="B1822" s="79" t="s">
        <v>335</v>
      </c>
      <c r="C1822" s="79">
        <v>8106001</v>
      </c>
      <c r="D1822" s="79">
        <v>118131</v>
      </c>
      <c r="E1822" s="79" t="s">
        <v>1454</v>
      </c>
      <c r="F1822" s="79" t="s">
        <v>431</v>
      </c>
      <c r="G1822" s="79" t="s">
        <v>4965</v>
      </c>
      <c r="H1822" s="79" t="s">
        <v>4968</v>
      </c>
      <c r="I1822" s="79">
        <v>103</v>
      </c>
      <c r="J1822" s="83">
        <v>0</v>
      </c>
    </row>
    <row r="1823" spans="1:10" x14ac:dyDescent="0.25">
      <c r="A1823" s="79">
        <v>810</v>
      </c>
      <c r="B1823" s="79" t="s">
        <v>335</v>
      </c>
      <c r="C1823" s="79">
        <v>8107000</v>
      </c>
      <c r="D1823" s="79">
        <v>118138</v>
      </c>
      <c r="E1823" s="79" t="s">
        <v>1456</v>
      </c>
      <c r="F1823" s="79" t="s">
        <v>450</v>
      </c>
      <c r="G1823" s="79" t="s">
        <v>4965</v>
      </c>
      <c r="H1823" s="79" t="s">
        <v>4968</v>
      </c>
      <c r="I1823" s="79">
        <v>15</v>
      </c>
      <c r="J1823" s="83">
        <v>0</v>
      </c>
    </row>
    <row r="1824" spans="1:10" x14ac:dyDescent="0.25">
      <c r="A1824" s="79">
        <v>810</v>
      </c>
      <c r="B1824" s="79" t="s">
        <v>335</v>
      </c>
      <c r="C1824" s="79">
        <v>8107007</v>
      </c>
      <c r="D1824" s="79">
        <v>118140</v>
      </c>
      <c r="E1824" s="79" t="s">
        <v>1457</v>
      </c>
      <c r="F1824" s="79" t="s">
        <v>450</v>
      </c>
      <c r="G1824" s="79" t="s">
        <v>4965</v>
      </c>
      <c r="H1824" s="79" t="s">
        <v>4968</v>
      </c>
      <c r="I1824" s="79">
        <v>19</v>
      </c>
      <c r="J1824" s="83">
        <v>0</v>
      </c>
    </row>
    <row r="1825" spans="1:10" x14ac:dyDescent="0.25">
      <c r="A1825" s="79">
        <v>810</v>
      </c>
      <c r="B1825" s="79" t="s">
        <v>335</v>
      </c>
      <c r="C1825" s="79">
        <v>8108001</v>
      </c>
      <c r="D1825" s="79">
        <v>130579</v>
      </c>
      <c r="E1825" s="79" t="s">
        <v>1906</v>
      </c>
      <c r="F1825" s="79" t="s">
        <v>1898</v>
      </c>
      <c r="G1825" s="79" t="s">
        <v>4965</v>
      </c>
      <c r="H1825" s="79" t="s">
        <v>4968</v>
      </c>
      <c r="I1825" s="79">
        <v>91</v>
      </c>
      <c r="J1825" s="83">
        <v>1.0999999999999999E-2</v>
      </c>
    </row>
    <row r="1826" spans="1:10" x14ac:dyDescent="0.25">
      <c r="A1826" s="79">
        <v>810</v>
      </c>
      <c r="B1826" s="79" t="s">
        <v>335</v>
      </c>
      <c r="C1826" s="79">
        <v>8106905</v>
      </c>
      <c r="D1826" s="79">
        <v>135598</v>
      </c>
      <c r="E1826" s="79" t="s">
        <v>2238</v>
      </c>
      <c r="F1826" s="79" t="s">
        <v>808</v>
      </c>
      <c r="G1826" s="79" t="s">
        <v>4969</v>
      </c>
      <c r="H1826" s="79" t="s">
        <v>4968</v>
      </c>
      <c r="I1826" s="79">
        <v>255</v>
      </c>
      <c r="J1826" s="83">
        <v>0.34899999999999998</v>
      </c>
    </row>
    <row r="1827" spans="1:10" x14ac:dyDescent="0.25">
      <c r="A1827" s="79">
        <v>810</v>
      </c>
      <c r="B1827" s="79" t="s">
        <v>335</v>
      </c>
      <c r="C1827" s="79">
        <v>8106906</v>
      </c>
      <c r="D1827" s="79">
        <v>135945</v>
      </c>
      <c r="E1827" s="79" t="s">
        <v>2321</v>
      </c>
      <c r="F1827" s="79" t="s">
        <v>808</v>
      </c>
      <c r="G1827" s="79" t="s">
        <v>4969</v>
      </c>
      <c r="H1827" s="79" t="s">
        <v>4968</v>
      </c>
      <c r="I1827" s="79">
        <v>267</v>
      </c>
      <c r="J1827" s="83">
        <v>0.19900000000000001</v>
      </c>
    </row>
    <row r="1828" spans="1:10" x14ac:dyDescent="0.25">
      <c r="A1828" s="79">
        <v>810</v>
      </c>
      <c r="B1828" s="79" t="s">
        <v>335</v>
      </c>
      <c r="C1828" s="79">
        <v>8104622</v>
      </c>
      <c r="D1828" s="79">
        <v>138082</v>
      </c>
      <c r="E1828" s="79" t="s">
        <v>3411</v>
      </c>
      <c r="F1828" s="79" t="s">
        <v>2439</v>
      </c>
      <c r="G1828" s="79" t="s">
        <v>4969</v>
      </c>
      <c r="H1828" s="79" t="s">
        <v>4967</v>
      </c>
      <c r="I1828" s="79">
        <v>116</v>
      </c>
      <c r="J1828" s="83">
        <v>0.24099999999999999</v>
      </c>
    </row>
    <row r="1829" spans="1:10" x14ac:dyDescent="0.25">
      <c r="A1829" s="79">
        <v>810</v>
      </c>
      <c r="B1829" s="79" t="s">
        <v>335</v>
      </c>
      <c r="C1829" s="79">
        <v>8104007</v>
      </c>
      <c r="D1829" s="79">
        <v>138246</v>
      </c>
      <c r="E1829" s="79" t="s">
        <v>3472</v>
      </c>
      <c r="F1829" s="79" t="s">
        <v>808</v>
      </c>
      <c r="G1829" s="79" t="s">
        <v>4969</v>
      </c>
      <c r="H1829" s="79" t="s">
        <v>4968</v>
      </c>
      <c r="I1829" s="79">
        <v>226</v>
      </c>
      <c r="J1829" s="83">
        <v>0.45100000000000001</v>
      </c>
    </row>
    <row r="1830" spans="1:10" x14ac:dyDescent="0.25">
      <c r="A1830" s="79">
        <v>810</v>
      </c>
      <c r="B1830" s="79" t="s">
        <v>335</v>
      </c>
      <c r="C1830" s="79">
        <v>8104009</v>
      </c>
      <c r="D1830" s="79">
        <v>139118</v>
      </c>
      <c r="E1830" s="79" t="s">
        <v>3710</v>
      </c>
      <c r="F1830" s="79" t="s">
        <v>808</v>
      </c>
      <c r="G1830" s="79" t="s">
        <v>4969</v>
      </c>
      <c r="H1830" s="79" t="s">
        <v>4968</v>
      </c>
      <c r="I1830" s="79">
        <v>168</v>
      </c>
      <c r="J1830" s="83">
        <v>9.5000000000000001E-2</v>
      </c>
    </row>
    <row r="1831" spans="1:10" x14ac:dyDescent="0.25">
      <c r="A1831" s="79">
        <v>810</v>
      </c>
      <c r="B1831" s="79" t="s">
        <v>335</v>
      </c>
      <c r="C1831" s="79">
        <v>8104010</v>
      </c>
      <c r="D1831" s="79">
        <v>139395</v>
      </c>
      <c r="E1831" s="79" t="s">
        <v>3768</v>
      </c>
      <c r="F1831" s="79" t="s">
        <v>2729</v>
      </c>
      <c r="G1831" s="79" t="s">
        <v>4969</v>
      </c>
      <c r="H1831" s="79" t="s">
        <v>4968</v>
      </c>
      <c r="I1831" s="79">
        <v>98</v>
      </c>
      <c r="J1831" s="83">
        <v>0.65300000000000002</v>
      </c>
    </row>
    <row r="1832" spans="1:10" x14ac:dyDescent="0.25">
      <c r="A1832" s="79">
        <v>810</v>
      </c>
      <c r="B1832" s="79" t="s">
        <v>335</v>
      </c>
      <c r="C1832" s="79">
        <v>8104001</v>
      </c>
      <c r="D1832" s="79">
        <v>139629</v>
      </c>
      <c r="E1832" s="79" t="s">
        <v>3807</v>
      </c>
      <c r="F1832" s="79" t="s">
        <v>2439</v>
      </c>
      <c r="G1832" s="79" t="s">
        <v>4969</v>
      </c>
      <c r="H1832" s="79" t="s">
        <v>4968</v>
      </c>
      <c r="I1832" s="79">
        <v>235</v>
      </c>
      <c r="J1832" s="83">
        <v>0.26</v>
      </c>
    </row>
    <row r="1833" spans="1:10" x14ac:dyDescent="0.25">
      <c r="A1833" s="79">
        <v>810</v>
      </c>
      <c r="B1833" s="79" t="s">
        <v>335</v>
      </c>
      <c r="C1833" s="79">
        <v>8104020</v>
      </c>
      <c r="D1833" s="79">
        <v>142150</v>
      </c>
      <c r="E1833" s="79" t="s">
        <v>4249</v>
      </c>
      <c r="F1833" s="79" t="s">
        <v>2439</v>
      </c>
      <c r="G1833" s="79" t="s">
        <v>4969</v>
      </c>
      <c r="H1833" s="79" t="s">
        <v>4968</v>
      </c>
      <c r="I1833" s="79">
        <v>247</v>
      </c>
      <c r="J1833" s="83">
        <v>0.36799999999999999</v>
      </c>
    </row>
    <row r="1834" spans="1:10" x14ac:dyDescent="0.25">
      <c r="A1834" s="79">
        <v>810</v>
      </c>
      <c r="B1834" s="79" t="s">
        <v>335</v>
      </c>
      <c r="C1834" s="79">
        <v>8104011</v>
      </c>
      <c r="D1834" s="79">
        <v>142391</v>
      </c>
      <c r="E1834" s="79" t="s">
        <v>4290</v>
      </c>
      <c r="F1834" s="79" t="s">
        <v>808</v>
      </c>
      <c r="G1834" s="79" t="s">
        <v>4969</v>
      </c>
      <c r="H1834" s="79" t="s">
        <v>4968</v>
      </c>
      <c r="I1834" s="79">
        <v>175</v>
      </c>
      <c r="J1834" s="83">
        <v>0.57699999999999996</v>
      </c>
    </row>
    <row r="1835" spans="1:10" x14ac:dyDescent="0.25">
      <c r="A1835" s="79">
        <v>810</v>
      </c>
      <c r="B1835" s="79" t="s">
        <v>335</v>
      </c>
      <c r="C1835" s="79">
        <v>8104113</v>
      </c>
      <c r="D1835" s="79">
        <v>143221</v>
      </c>
      <c r="E1835" s="79" t="s">
        <v>4402</v>
      </c>
      <c r="F1835" s="79" t="s">
        <v>2439</v>
      </c>
      <c r="G1835" s="79" t="s">
        <v>4969</v>
      </c>
      <c r="H1835" s="79" t="s">
        <v>4968</v>
      </c>
      <c r="I1835" s="79">
        <v>268</v>
      </c>
      <c r="J1835" s="83">
        <v>0.61899999999999999</v>
      </c>
    </row>
    <row r="1836" spans="1:10" x14ac:dyDescent="0.25">
      <c r="A1836" s="79">
        <v>810</v>
      </c>
      <c r="B1836" s="79" t="s">
        <v>335</v>
      </c>
      <c r="C1836" s="79">
        <v>8104626</v>
      </c>
      <c r="D1836" s="79">
        <v>144104</v>
      </c>
      <c r="E1836" s="79" t="s">
        <v>4503</v>
      </c>
      <c r="F1836" s="79" t="s">
        <v>2439</v>
      </c>
      <c r="G1836" s="79" t="s">
        <v>4969</v>
      </c>
      <c r="H1836" s="79" t="s">
        <v>4968</v>
      </c>
      <c r="I1836" s="79">
        <v>305</v>
      </c>
      <c r="J1836" s="83">
        <v>0.89500000000000002</v>
      </c>
    </row>
    <row r="1837" spans="1:10" x14ac:dyDescent="0.25">
      <c r="A1837" s="79">
        <v>810</v>
      </c>
      <c r="B1837" s="79" t="s">
        <v>335</v>
      </c>
      <c r="C1837" s="79">
        <v>8104030</v>
      </c>
      <c r="D1837" s="79">
        <v>144307</v>
      </c>
      <c r="E1837" s="79" t="s">
        <v>4517</v>
      </c>
      <c r="F1837" s="79" t="s">
        <v>2439</v>
      </c>
      <c r="G1837" s="79" t="s">
        <v>4969</v>
      </c>
      <c r="H1837" s="79" t="s">
        <v>4966</v>
      </c>
      <c r="I1837" s="79">
        <v>118</v>
      </c>
      <c r="J1837" s="83">
        <v>0.68600000000000005</v>
      </c>
    </row>
    <row r="1838" spans="1:10" x14ac:dyDescent="0.25">
      <c r="A1838" s="79">
        <v>810</v>
      </c>
      <c r="B1838" s="79" t="s">
        <v>335</v>
      </c>
      <c r="C1838" s="79">
        <v>8104013</v>
      </c>
      <c r="D1838" s="79">
        <v>144766</v>
      </c>
      <c r="E1838" s="79" t="s">
        <v>4588</v>
      </c>
      <c r="F1838" s="79" t="s">
        <v>3462</v>
      </c>
      <c r="G1838" s="79" t="s">
        <v>4969</v>
      </c>
      <c r="H1838" s="79" t="s">
        <v>4968</v>
      </c>
      <c r="I1838" s="79">
        <v>155</v>
      </c>
      <c r="J1838" s="83">
        <v>0</v>
      </c>
    </row>
    <row r="1839" spans="1:10" x14ac:dyDescent="0.25">
      <c r="A1839" s="79">
        <v>811</v>
      </c>
      <c r="B1839" s="79" t="s">
        <v>336</v>
      </c>
      <c r="C1839" s="79">
        <v>8114050</v>
      </c>
      <c r="D1839" s="79">
        <v>118072</v>
      </c>
      <c r="E1839" s="79" t="s">
        <v>1442</v>
      </c>
      <c r="F1839" s="79" t="s">
        <v>434</v>
      </c>
      <c r="G1839" s="79" t="s">
        <v>4969</v>
      </c>
      <c r="H1839" s="79" t="s">
        <v>4966</v>
      </c>
      <c r="I1839" s="79">
        <v>150</v>
      </c>
      <c r="J1839" s="83">
        <v>0.82</v>
      </c>
    </row>
    <row r="1840" spans="1:10" x14ac:dyDescent="0.25">
      <c r="A1840" s="79">
        <v>811</v>
      </c>
      <c r="B1840" s="79" t="s">
        <v>336</v>
      </c>
      <c r="C1840" s="79">
        <v>8114051</v>
      </c>
      <c r="D1840" s="79">
        <v>118073</v>
      </c>
      <c r="E1840" s="79" t="s">
        <v>1443</v>
      </c>
      <c r="F1840" s="79" t="s">
        <v>434</v>
      </c>
      <c r="G1840" s="79" t="s">
        <v>4969</v>
      </c>
      <c r="H1840" s="79" t="s">
        <v>4968</v>
      </c>
      <c r="I1840" s="79">
        <v>191</v>
      </c>
      <c r="J1840" s="83">
        <v>0.36099999999999999</v>
      </c>
    </row>
    <row r="1841" spans="1:10" x14ac:dyDescent="0.25">
      <c r="A1841" s="79">
        <v>811</v>
      </c>
      <c r="B1841" s="79" t="s">
        <v>336</v>
      </c>
      <c r="C1841" s="79">
        <v>8114054</v>
      </c>
      <c r="D1841" s="79">
        <v>118075</v>
      </c>
      <c r="E1841" s="79" t="s">
        <v>1444</v>
      </c>
      <c r="F1841" s="79" t="s">
        <v>434</v>
      </c>
      <c r="G1841" s="79" t="s">
        <v>4969</v>
      </c>
      <c r="H1841" s="79" t="s">
        <v>4968</v>
      </c>
      <c r="I1841" s="79">
        <v>126</v>
      </c>
      <c r="J1841" s="83">
        <v>0.27800000000000002</v>
      </c>
    </row>
    <row r="1842" spans="1:10" x14ac:dyDescent="0.25">
      <c r="A1842" s="79">
        <v>811</v>
      </c>
      <c r="B1842" s="79" t="s">
        <v>336</v>
      </c>
      <c r="C1842" s="79">
        <v>8114055</v>
      </c>
      <c r="D1842" s="79">
        <v>118076</v>
      </c>
      <c r="E1842" s="79" t="s">
        <v>1445</v>
      </c>
      <c r="F1842" s="79" t="s">
        <v>434</v>
      </c>
      <c r="G1842" s="79" t="s">
        <v>4969</v>
      </c>
      <c r="H1842" s="79" t="s">
        <v>4968</v>
      </c>
      <c r="I1842" s="79">
        <v>115</v>
      </c>
      <c r="J1842" s="83">
        <v>0.20899999999999999</v>
      </c>
    </row>
    <row r="1843" spans="1:10" x14ac:dyDescent="0.25">
      <c r="A1843" s="79">
        <v>811</v>
      </c>
      <c r="B1843" s="79" t="s">
        <v>336</v>
      </c>
      <c r="C1843" s="79">
        <v>8114061</v>
      </c>
      <c r="D1843" s="79">
        <v>118082</v>
      </c>
      <c r="E1843" s="79" t="s">
        <v>1446</v>
      </c>
      <c r="F1843" s="79" t="s">
        <v>434</v>
      </c>
      <c r="G1843" s="79" t="s">
        <v>4969</v>
      </c>
      <c r="H1843" s="79" t="s">
        <v>4968</v>
      </c>
      <c r="I1843" s="79">
        <v>162</v>
      </c>
      <c r="J1843" s="83">
        <v>0.44400000000000001</v>
      </c>
    </row>
    <row r="1844" spans="1:10" x14ac:dyDescent="0.25">
      <c r="A1844" s="79">
        <v>811</v>
      </c>
      <c r="B1844" s="79" t="s">
        <v>336</v>
      </c>
      <c r="C1844" s="79">
        <v>8114064</v>
      </c>
      <c r="D1844" s="79">
        <v>118085</v>
      </c>
      <c r="E1844" s="79" t="s">
        <v>1447</v>
      </c>
      <c r="F1844" s="79" t="s">
        <v>434</v>
      </c>
      <c r="G1844" s="79" t="s">
        <v>4969</v>
      </c>
      <c r="H1844" s="79" t="s">
        <v>4968</v>
      </c>
      <c r="I1844" s="79">
        <v>148</v>
      </c>
      <c r="J1844" s="83">
        <v>0.439</v>
      </c>
    </row>
    <row r="1845" spans="1:10" x14ac:dyDescent="0.25">
      <c r="A1845" s="79">
        <v>811</v>
      </c>
      <c r="B1845" s="79" t="s">
        <v>336</v>
      </c>
      <c r="C1845" s="79">
        <v>8114500</v>
      </c>
      <c r="D1845" s="79">
        <v>118111</v>
      </c>
      <c r="E1845" s="79" t="s">
        <v>1450</v>
      </c>
      <c r="F1845" s="79" t="s">
        <v>530</v>
      </c>
      <c r="G1845" s="79" t="s">
        <v>4969</v>
      </c>
      <c r="H1845" s="79" t="s">
        <v>4968</v>
      </c>
      <c r="I1845" s="79">
        <v>183</v>
      </c>
      <c r="J1845" s="83">
        <v>2.7E-2</v>
      </c>
    </row>
    <row r="1846" spans="1:10" x14ac:dyDescent="0.25">
      <c r="A1846" s="79">
        <v>811</v>
      </c>
      <c r="B1846" s="79" t="s">
        <v>336</v>
      </c>
      <c r="C1846" s="79">
        <v>8116000</v>
      </c>
      <c r="D1846" s="79">
        <v>118126</v>
      </c>
      <c r="E1846" s="79" t="s">
        <v>1453</v>
      </c>
      <c r="F1846" s="79" t="s">
        <v>431</v>
      </c>
      <c r="G1846" s="79" t="s">
        <v>4965</v>
      </c>
      <c r="H1846" s="79" t="s">
        <v>4968</v>
      </c>
      <c r="I1846" s="79">
        <v>64</v>
      </c>
      <c r="J1846" s="83">
        <v>0</v>
      </c>
    </row>
    <row r="1847" spans="1:10" x14ac:dyDescent="0.25">
      <c r="A1847" s="79">
        <v>811</v>
      </c>
      <c r="B1847" s="79" t="s">
        <v>336</v>
      </c>
      <c r="C1847" s="79">
        <v>8116003</v>
      </c>
      <c r="D1847" s="79">
        <v>118132</v>
      </c>
      <c r="E1847" s="79" t="s">
        <v>1455</v>
      </c>
      <c r="F1847" s="79" t="s">
        <v>431</v>
      </c>
      <c r="G1847" s="79" t="s">
        <v>4965</v>
      </c>
      <c r="H1847" s="79" t="s">
        <v>4968</v>
      </c>
      <c r="I1847" s="79">
        <v>81</v>
      </c>
      <c r="J1847" s="83">
        <v>0</v>
      </c>
    </row>
    <row r="1848" spans="1:10" x14ac:dyDescent="0.25">
      <c r="A1848" s="79">
        <v>811</v>
      </c>
      <c r="B1848" s="79" t="s">
        <v>336</v>
      </c>
      <c r="C1848" s="79">
        <v>8116012</v>
      </c>
      <c r="D1848" s="79">
        <v>133429</v>
      </c>
      <c r="E1848" s="79" t="s">
        <v>2024</v>
      </c>
      <c r="F1848" s="79" t="s">
        <v>550</v>
      </c>
      <c r="G1848" s="79" t="s">
        <v>4965</v>
      </c>
      <c r="H1848" s="79" t="s">
        <v>4968</v>
      </c>
      <c r="I1848" s="79">
        <v>3</v>
      </c>
      <c r="J1848" s="83" t="s">
        <v>4970</v>
      </c>
    </row>
    <row r="1849" spans="1:10" x14ac:dyDescent="0.25">
      <c r="A1849" s="79">
        <v>811</v>
      </c>
      <c r="B1849" s="79" t="s">
        <v>336</v>
      </c>
      <c r="C1849" s="79">
        <v>8116021</v>
      </c>
      <c r="D1849" s="79">
        <v>133640</v>
      </c>
      <c r="E1849" s="79" t="s">
        <v>2041</v>
      </c>
      <c r="F1849" s="79" t="s">
        <v>550</v>
      </c>
      <c r="G1849" s="79" t="s">
        <v>4965</v>
      </c>
      <c r="H1849" s="79" t="s">
        <v>4968</v>
      </c>
      <c r="I1849" s="79">
        <v>6</v>
      </c>
      <c r="J1849" s="83">
        <v>0</v>
      </c>
    </row>
    <row r="1850" spans="1:10" x14ac:dyDescent="0.25">
      <c r="A1850" s="79">
        <v>811</v>
      </c>
      <c r="B1850" s="79" t="s">
        <v>336</v>
      </c>
      <c r="C1850" s="79">
        <v>8114056</v>
      </c>
      <c r="D1850" s="79">
        <v>136667</v>
      </c>
      <c r="E1850" s="79" t="s">
        <v>2693</v>
      </c>
      <c r="F1850" s="79" t="s">
        <v>2439</v>
      </c>
      <c r="G1850" s="79" t="s">
        <v>4969</v>
      </c>
      <c r="H1850" s="79" t="s">
        <v>4968</v>
      </c>
      <c r="I1850" s="79">
        <v>345</v>
      </c>
      <c r="J1850" s="83">
        <v>0.38300000000000001</v>
      </c>
    </row>
    <row r="1851" spans="1:10" x14ac:dyDescent="0.25">
      <c r="A1851" s="79">
        <v>811</v>
      </c>
      <c r="B1851" s="79" t="s">
        <v>336</v>
      </c>
      <c r="C1851" s="79">
        <v>8114058</v>
      </c>
      <c r="D1851" s="79">
        <v>136921</v>
      </c>
      <c r="E1851" s="79" t="s">
        <v>2834</v>
      </c>
      <c r="F1851" s="79" t="s">
        <v>2439</v>
      </c>
      <c r="G1851" s="79" t="s">
        <v>4969</v>
      </c>
      <c r="H1851" s="79" t="s">
        <v>4968</v>
      </c>
      <c r="I1851" s="79">
        <v>151</v>
      </c>
      <c r="J1851" s="83">
        <v>0.371</v>
      </c>
    </row>
    <row r="1852" spans="1:10" x14ac:dyDescent="0.25">
      <c r="A1852" s="79">
        <v>811</v>
      </c>
      <c r="B1852" s="79" t="s">
        <v>336</v>
      </c>
      <c r="C1852" s="79">
        <v>8114625</v>
      </c>
      <c r="D1852" s="79">
        <v>136995</v>
      </c>
      <c r="E1852" s="79" t="s">
        <v>2870</v>
      </c>
      <c r="F1852" s="79" t="s">
        <v>2439</v>
      </c>
      <c r="G1852" s="79" t="s">
        <v>4969</v>
      </c>
      <c r="H1852" s="79" t="s">
        <v>4967</v>
      </c>
      <c r="I1852" s="79">
        <v>118</v>
      </c>
      <c r="J1852" s="83">
        <v>0.21199999999999999</v>
      </c>
    </row>
    <row r="1853" spans="1:10" x14ac:dyDescent="0.25">
      <c r="A1853" s="79">
        <v>811</v>
      </c>
      <c r="B1853" s="79" t="s">
        <v>336</v>
      </c>
      <c r="C1853" s="79">
        <v>8114053</v>
      </c>
      <c r="D1853" s="79">
        <v>137306</v>
      </c>
      <c r="E1853" s="79" t="s">
        <v>3065</v>
      </c>
      <c r="F1853" s="79" t="s">
        <v>2439</v>
      </c>
      <c r="G1853" s="79" t="s">
        <v>4969</v>
      </c>
      <c r="H1853" s="79" t="s">
        <v>4968</v>
      </c>
      <c r="I1853" s="79">
        <v>179</v>
      </c>
      <c r="J1853" s="83">
        <v>0.503</v>
      </c>
    </row>
    <row r="1854" spans="1:10" x14ac:dyDescent="0.25">
      <c r="A1854" s="79">
        <v>811</v>
      </c>
      <c r="B1854" s="79" t="s">
        <v>336</v>
      </c>
      <c r="C1854" s="79">
        <v>8114102</v>
      </c>
      <c r="D1854" s="79">
        <v>140866</v>
      </c>
      <c r="E1854" s="79" t="s">
        <v>4014</v>
      </c>
      <c r="F1854" s="79" t="s">
        <v>2439</v>
      </c>
      <c r="G1854" s="79" t="s">
        <v>4969</v>
      </c>
      <c r="H1854" s="79" t="s">
        <v>4968</v>
      </c>
      <c r="I1854" s="79">
        <v>179</v>
      </c>
      <c r="J1854" s="83">
        <v>0.106</v>
      </c>
    </row>
    <row r="1855" spans="1:10" x14ac:dyDescent="0.25">
      <c r="A1855" s="79">
        <v>811</v>
      </c>
      <c r="B1855" s="79" t="s">
        <v>336</v>
      </c>
      <c r="C1855" s="79">
        <v>8114060</v>
      </c>
      <c r="D1855" s="79">
        <v>143588</v>
      </c>
      <c r="E1855" s="79" t="s">
        <v>4439</v>
      </c>
      <c r="F1855" s="79" t="s">
        <v>2439</v>
      </c>
      <c r="G1855" s="79" t="s">
        <v>4969</v>
      </c>
      <c r="H1855" s="79" t="s">
        <v>4968</v>
      </c>
      <c r="I1855" s="79">
        <v>180</v>
      </c>
      <c r="J1855" s="83">
        <v>0.26700000000000002</v>
      </c>
    </row>
    <row r="1856" spans="1:10" x14ac:dyDescent="0.25">
      <c r="A1856" s="79">
        <v>811</v>
      </c>
      <c r="B1856" s="79" t="s">
        <v>336</v>
      </c>
      <c r="C1856" s="79">
        <v>8114001</v>
      </c>
      <c r="D1856" s="79">
        <v>143854</v>
      </c>
      <c r="E1856" s="79" t="s">
        <v>4463</v>
      </c>
      <c r="F1856" s="79" t="s">
        <v>808</v>
      </c>
      <c r="G1856" s="79" t="s">
        <v>4969</v>
      </c>
      <c r="H1856" s="79" t="s">
        <v>4968</v>
      </c>
      <c r="I1856" s="79">
        <v>221</v>
      </c>
      <c r="J1856" s="83">
        <v>0.217</v>
      </c>
    </row>
    <row r="1857" spans="1:10" x14ac:dyDescent="0.25">
      <c r="A1857" s="79">
        <v>811</v>
      </c>
      <c r="B1857" s="79" t="s">
        <v>336</v>
      </c>
      <c r="C1857" s="79">
        <v>8114062</v>
      </c>
      <c r="D1857" s="79">
        <v>144561</v>
      </c>
      <c r="E1857" s="79" t="s">
        <v>4557</v>
      </c>
      <c r="F1857" s="79" t="s">
        <v>2439</v>
      </c>
      <c r="G1857" s="79" t="s">
        <v>4969</v>
      </c>
      <c r="H1857" s="79" t="s">
        <v>4968</v>
      </c>
      <c r="I1857" s="79">
        <v>270</v>
      </c>
      <c r="J1857" s="83">
        <v>0.52200000000000002</v>
      </c>
    </row>
    <row r="1858" spans="1:10" x14ac:dyDescent="0.25">
      <c r="A1858" s="79">
        <v>811</v>
      </c>
      <c r="B1858" s="79" t="s">
        <v>336</v>
      </c>
      <c r="C1858" s="79">
        <v>8114002</v>
      </c>
      <c r="D1858" s="79">
        <v>145722</v>
      </c>
      <c r="E1858" s="79" t="s">
        <v>4720</v>
      </c>
      <c r="F1858" s="79" t="s">
        <v>808</v>
      </c>
      <c r="G1858" s="79" t="s">
        <v>4969</v>
      </c>
      <c r="H1858" s="79" t="s">
        <v>4968</v>
      </c>
      <c r="I1858" s="79">
        <v>218</v>
      </c>
      <c r="J1858" s="83">
        <v>0.43099999999999999</v>
      </c>
    </row>
    <row r="1859" spans="1:10" x14ac:dyDescent="0.25">
      <c r="A1859" s="79">
        <v>811</v>
      </c>
      <c r="B1859" s="79" t="s">
        <v>336</v>
      </c>
      <c r="C1859" s="79">
        <v>8114003</v>
      </c>
      <c r="D1859" s="79">
        <v>145929</v>
      </c>
      <c r="E1859" s="79" t="s">
        <v>4740</v>
      </c>
      <c r="F1859" s="79" t="s">
        <v>2439</v>
      </c>
      <c r="G1859" s="79" t="s">
        <v>4969</v>
      </c>
      <c r="H1859" s="79" t="s">
        <v>4968</v>
      </c>
      <c r="I1859" s="79">
        <v>166</v>
      </c>
      <c r="J1859" s="83">
        <v>0.223</v>
      </c>
    </row>
    <row r="1860" spans="1:10" x14ac:dyDescent="0.25">
      <c r="A1860" s="79">
        <v>811</v>
      </c>
      <c r="B1860" s="79" t="s">
        <v>336</v>
      </c>
      <c r="C1860" s="79">
        <v>8114063</v>
      </c>
      <c r="D1860" s="79">
        <v>146129</v>
      </c>
      <c r="E1860" s="79" t="s">
        <v>4760</v>
      </c>
      <c r="F1860" s="79" t="s">
        <v>2439</v>
      </c>
      <c r="G1860" s="79" t="s">
        <v>4969</v>
      </c>
      <c r="H1860" s="79" t="s">
        <v>4968</v>
      </c>
      <c r="I1860" s="79">
        <v>125</v>
      </c>
      <c r="J1860" s="83">
        <v>0.12</v>
      </c>
    </row>
    <row r="1861" spans="1:10" x14ac:dyDescent="0.25">
      <c r="A1861" s="79">
        <v>812</v>
      </c>
      <c r="B1861" s="79" t="s">
        <v>337</v>
      </c>
      <c r="C1861" s="79">
        <v>8126000</v>
      </c>
      <c r="D1861" s="79">
        <v>118124</v>
      </c>
      <c r="E1861" s="79" t="s">
        <v>1452</v>
      </c>
      <c r="F1861" s="79" t="s">
        <v>431</v>
      </c>
      <c r="G1861" s="79" t="s">
        <v>4965</v>
      </c>
      <c r="H1861" s="79" t="s">
        <v>4968</v>
      </c>
      <c r="I1861" s="79">
        <v>13</v>
      </c>
      <c r="J1861" s="83">
        <v>0</v>
      </c>
    </row>
    <row r="1862" spans="1:10" x14ac:dyDescent="0.25">
      <c r="A1862" s="79">
        <v>812</v>
      </c>
      <c r="B1862" s="79" t="s">
        <v>337</v>
      </c>
      <c r="C1862" s="79">
        <v>8128005</v>
      </c>
      <c r="D1862" s="79">
        <v>130585</v>
      </c>
      <c r="E1862" s="79" t="s">
        <v>1907</v>
      </c>
      <c r="F1862" s="79" t="s">
        <v>1898</v>
      </c>
      <c r="G1862" s="79" t="s">
        <v>4965</v>
      </c>
      <c r="H1862" s="79" t="s">
        <v>4968</v>
      </c>
      <c r="I1862" s="79">
        <v>169</v>
      </c>
      <c r="J1862" s="83">
        <v>0</v>
      </c>
    </row>
    <row r="1863" spans="1:10" x14ac:dyDescent="0.25">
      <c r="A1863" s="79">
        <v>812</v>
      </c>
      <c r="B1863" s="79" t="s">
        <v>337</v>
      </c>
      <c r="C1863" s="79">
        <v>8126905</v>
      </c>
      <c r="D1863" s="79">
        <v>135176</v>
      </c>
      <c r="E1863" s="79" t="s">
        <v>2155</v>
      </c>
      <c r="F1863" s="79" t="s">
        <v>808</v>
      </c>
      <c r="G1863" s="79" t="s">
        <v>4969</v>
      </c>
      <c r="H1863" s="79" t="s">
        <v>4968</v>
      </c>
      <c r="I1863" s="79">
        <v>110</v>
      </c>
      <c r="J1863" s="83">
        <v>0.33600000000000002</v>
      </c>
    </row>
    <row r="1864" spans="1:10" x14ac:dyDescent="0.25">
      <c r="A1864" s="79">
        <v>812</v>
      </c>
      <c r="B1864" s="79" t="s">
        <v>337</v>
      </c>
      <c r="C1864" s="79">
        <v>8126906</v>
      </c>
      <c r="D1864" s="79">
        <v>135209</v>
      </c>
      <c r="E1864" s="79" t="s">
        <v>2160</v>
      </c>
      <c r="F1864" s="79" t="s">
        <v>808</v>
      </c>
      <c r="G1864" s="79" t="s">
        <v>4969</v>
      </c>
      <c r="H1864" s="79" t="s">
        <v>4968</v>
      </c>
      <c r="I1864" s="79">
        <v>178</v>
      </c>
      <c r="J1864" s="83">
        <v>0.26400000000000001</v>
      </c>
    </row>
    <row r="1865" spans="1:10" x14ac:dyDescent="0.25">
      <c r="A1865" s="79">
        <v>812</v>
      </c>
      <c r="B1865" s="79" t="s">
        <v>337</v>
      </c>
      <c r="C1865" s="79">
        <v>8126907</v>
      </c>
      <c r="D1865" s="79">
        <v>135294</v>
      </c>
      <c r="E1865" s="79" t="s">
        <v>2177</v>
      </c>
      <c r="F1865" s="79" t="s">
        <v>808</v>
      </c>
      <c r="G1865" s="79" t="s">
        <v>4969</v>
      </c>
      <c r="H1865" s="79" t="s">
        <v>4968</v>
      </c>
      <c r="I1865" s="79">
        <v>169</v>
      </c>
      <c r="J1865" s="83">
        <v>0.36099999999999999</v>
      </c>
    </row>
    <row r="1866" spans="1:10" x14ac:dyDescent="0.25">
      <c r="A1866" s="79">
        <v>812</v>
      </c>
      <c r="B1866" s="79" t="s">
        <v>337</v>
      </c>
      <c r="C1866" s="79">
        <v>8126908</v>
      </c>
      <c r="D1866" s="79">
        <v>136192</v>
      </c>
      <c r="E1866" s="79" t="s">
        <v>2411</v>
      </c>
      <c r="F1866" s="79" t="s">
        <v>808</v>
      </c>
      <c r="G1866" s="79" t="s">
        <v>4969</v>
      </c>
      <c r="H1866" s="79" t="s">
        <v>4968</v>
      </c>
      <c r="I1866" s="79">
        <v>170</v>
      </c>
      <c r="J1866" s="83">
        <v>0.19400000000000001</v>
      </c>
    </row>
    <row r="1867" spans="1:10" x14ac:dyDescent="0.25">
      <c r="A1867" s="79">
        <v>812</v>
      </c>
      <c r="B1867" s="79" t="s">
        <v>337</v>
      </c>
      <c r="C1867" s="79">
        <v>8124078</v>
      </c>
      <c r="D1867" s="79">
        <v>136268</v>
      </c>
      <c r="E1867" s="79" t="s">
        <v>2441</v>
      </c>
      <c r="F1867" s="79" t="s">
        <v>2439</v>
      </c>
      <c r="G1867" s="79" t="s">
        <v>4969</v>
      </c>
      <c r="H1867" s="79" t="s">
        <v>4968</v>
      </c>
      <c r="I1867" s="79">
        <v>354</v>
      </c>
      <c r="J1867" s="83">
        <v>0.33900000000000002</v>
      </c>
    </row>
    <row r="1868" spans="1:10" x14ac:dyDescent="0.25">
      <c r="A1868" s="79">
        <v>812</v>
      </c>
      <c r="B1868" s="79" t="s">
        <v>337</v>
      </c>
      <c r="C1868" s="79">
        <v>8124084</v>
      </c>
      <c r="D1868" s="79">
        <v>136277</v>
      </c>
      <c r="E1868" s="79" t="s">
        <v>2446</v>
      </c>
      <c r="F1868" s="79" t="s">
        <v>2439</v>
      </c>
      <c r="G1868" s="79" t="s">
        <v>4969</v>
      </c>
      <c r="H1868" s="79" t="s">
        <v>4968</v>
      </c>
      <c r="I1868" s="79">
        <v>189</v>
      </c>
      <c r="J1868" s="83">
        <v>0.52900000000000003</v>
      </c>
    </row>
    <row r="1869" spans="1:10" x14ac:dyDescent="0.25">
      <c r="A1869" s="79">
        <v>812</v>
      </c>
      <c r="B1869" s="79" t="s">
        <v>337</v>
      </c>
      <c r="C1869" s="79">
        <v>8124009</v>
      </c>
      <c r="D1869" s="79">
        <v>137196</v>
      </c>
      <c r="E1869" s="79" t="s">
        <v>2996</v>
      </c>
      <c r="F1869" s="79" t="s">
        <v>2439</v>
      </c>
      <c r="G1869" s="79" t="s">
        <v>4969</v>
      </c>
      <c r="H1869" s="79" t="s">
        <v>4968</v>
      </c>
      <c r="I1869" s="79">
        <v>116</v>
      </c>
      <c r="J1869" s="83">
        <v>8.9999999999999993E-3</v>
      </c>
    </row>
    <row r="1870" spans="1:10" x14ac:dyDescent="0.25">
      <c r="A1870" s="79">
        <v>812</v>
      </c>
      <c r="B1870" s="79" t="s">
        <v>337</v>
      </c>
      <c r="C1870" s="79">
        <v>8124092</v>
      </c>
      <c r="D1870" s="79">
        <v>137200</v>
      </c>
      <c r="E1870" s="79" t="s">
        <v>3000</v>
      </c>
      <c r="F1870" s="79" t="s">
        <v>2439</v>
      </c>
      <c r="G1870" s="79" t="s">
        <v>4969</v>
      </c>
      <c r="H1870" s="79" t="s">
        <v>4968</v>
      </c>
      <c r="I1870" s="79">
        <v>172</v>
      </c>
      <c r="J1870" s="83">
        <v>0.96499999999999997</v>
      </c>
    </row>
    <row r="1871" spans="1:10" x14ac:dyDescent="0.25">
      <c r="A1871" s="79">
        <v>812</v>
      </c>
      <c r="B1871" s="79" t="s">
        <v>337</v>
      </c>
      <c r="C1871" s="79">
        <v>8127033</v>
      </c>
      <c r="D1871" s="79">
        <v>137363</v>
      </c>
      <c r="E1871" s="79" t="s">
        <v>3097</v>
      </c>
      <c r="F1871" s="79" t="s">
        <v>3091</v>
      </c>
      <c r="G1871" s="79" t="s">
        <v>4965</v>
      </c>
      <c r="H1871" s="79" t="s">
        <v>4968</v>
      </c>
      <c r="I1871" s="79">
        <v>17</v>
      </c>
      <c r="J1871" s="83">
        <v>0</v>
      </c>
    </row>
    <row r="1872" spans="1:10" x14ac:dyDescent="0.25">
      <c r="A1872" s="79">
        <v>812</v>
      </c>
      <c r="B1872" s="79" t="s">
        <v>337</v>
      </c>
      <c r="C1872" s="79">
        <v>8124011</v>
      </c>
      <c r="D1872" s="79">
        <v>137464</v>
      </c>
      <c r="E1872" s="79" t="s">
        <v>3144</v>
      </c>
      <c r="F1872" s="79" t="s">
        <v>2439</v>
      </c>
      <c r="G1872" s="79" t="s">
        <v>4969</v>
      </c>
      <c r="H1872" s="79" t="s">
        <v>4968</v>
      </c>
      <c r="I1872" s="79">
        <v>104</v>
      </c>
      <c r="J1872" s="83">
        <v>0.106</v>
      </c>
    </row>
    <row r="1873" spans="1:10" x14ac:dyDescent="0.25">
      <c r="A1873" s="79">
        <v>812</v>
      </c>
      <c r="B1873" s="79" t="s">
        <v>337</v>
      </c>
      <c r="C1873" s="79">
        <v>8124000</v>
      </c>
      <c r="D1873" s="79">
        <v>139649</v>
      </c>
      <c r="E1873" s="79" t="s">
        <v>3375</v>
      </c>
      <c r="F1873" s="79" t="s">
        <v>808</v>
      </c>
      <c r="G1873" s="79" t="s">
        <v>4969</v>
      </c>
      <c r="H1873" s="79" t="s">
        <v>4968</v>
      </c>
      <c r="I1873" s="79">
        <v>71</v>
      </c>
      <c r="J1873" s="83">
        <v>5.6000000000000001E-2</v>
      </c>
    </row>
    <row r="1874" spans="1:10" x14ac:dyDescent="0.25">
      <c r="A1874" s="79">
        <v>812</v>
      </c>
      <c r="B1874" s="79" t="s">
        <v>337</v>
      </c>
      <c r="C1874" s="79">
        <v>8126005</v>
      </c>
      <c r="D1874" s="79">
        <v>144366</v>
      </c>
      <c r="E1874" s="79" t="s">
        <v>4531</v>
      </c>
      <c r="F1874" s="79" t="s">
        <v>550</v>
      </c>
      <c r="G1874" s="79" t="s">
        <v>4965</v>
      </c>
      <c r="H1874" s="79" t="s">
        <v>4968</v>
      </c>
      <c r="I1874" s="79">
        <v>19</v>
      </c>
      <c r="J1874" s="83">
        <v>0</v>
      </c>
    </row>
    <row r="1875" spans="1:10" x14ac:dyDescent="0.25">
      <c r="A1875" s="79">
        <v>813</v>
      </c>
      <c r="B1875" s="79" t="s">
        <v>338</v>
      </c>
      <c r="C1875" s="79">
        <v>8134087</v>
      </c>
      <c r="D1875" s="79">
        <v>118097</v>
      </c>
      <c r="E1875" s="79" t="s">
        <v>1448</v>
      </c>
      <c r="F1875" s="79" t="s">
        <v>434</v>
      </c>
      <c r="G1875" s="79" t="s">
        <v>4969</v>
      </c>
      <c r="H1875" s="79" t="s">
        <v>4968</v>
      </c>
      <c r="I1875" s="79">
        <v>261</v>
      </c>
      <c r="J1875" s="83">
        <v>0.33300000000000002</v>
      </c>
    </row>
    <row r="1876" spans="1:10" x14ac:dyDescent="0.25">
      <c r="A1876" s="79">
        <v>813</v>
      </c>
      <c r="B1876" s="79" t="s">
        <v>338</v>
      </c>
      <c r="C1876" s="79">
        <v>8134491</v>
      </c>
      <c r="D1876" s="79">
        <v>118109</v>
      </c>
      <c r="E1876" s="79" t="s">
        <v>1449</v>
      </c>
      <c r="F1876" s="79" t="s">
        <v>434</v>
      </c>
      <c r="G1876" s="79" t="s">
        <v>4969</v>
      </c>
      <c r="H1876" s="79" t="s">
        <v>4968</v>
      </c>
      <c r="I1876" s="79">
        <v>144</v>
      </c>
      <c r="J1876" s="83">
        <v>0.22900000000000001</v>
      </c>
    </row>
    <row r="1877" spans="1:10" x14ac:dyDescent="0.25">
      <c r="A1877" s="79">
        <v>813</v>
      </c>
      <c r="B1877" s="79" t="s">
        <v>338</v>
      </c>
      <c r="C1877" s="79">
        <v>8134501</v>
      </c>
      <c r="D1877" s="79">
        <v>118112</v>
      </c>
      <c r="E1877" s="79" t="s">
        <v>1451</v>
      </c>
      <c r="F1877" s="79" t="s">
        <v>530</v>
      </c>
      <c r="G1877" s="79" t="s">
        <v>4969</v>
      </c>
      <c r="H1877" s="79" t="s">
        <v>4968</v>
      </c>
      <c r="I1877" s="79">
        <v>125</v>
      </c>
      <c r="J1877" s="83">
        <v>0.56799999999999995</v>
      </c>
    </row>
    <row r="1878" spans="1:10" x14ac:dyDescent="0.25">
      <c r="A1878" s="79">
        <v>813</v>
      </c>
      <c r="B1878" s="79" t="s">
        <v>338</v>
      </c>
      <c r="C1878" s="79">
        <v>8137019</v>
      </c>
      <c r="D1878" s="79">
        <v>118146</v>
      </c>
      <c r="E1878" s="79" t="s">
        <v>1458</v>
      </c>
      <c r="F1878" s="79" t="s">
        <v>450</v>
      </c>
      <c r="G1878" s="79" t="s">
        <v>4965</v>
      </c>
      <c r="H1878" s="79" t="s">
        <v>4968</v>
      </c>
      <c r="I1878" s="79">
        <v>27</v>
      </c>
      <c r="J1878" s="83">
        <v>0</v>
      </c>
    </row>
    <row r="1879" spans="1:10" x14ac:dyDescent="0.25">
      <c r="A1879" s="79">
        <v>813</v>
      </c>
      <c r="B1879" s="79" t="s">
        <v>338</v>
      </c>
      <c r="C1879" s="79">
        <v>8136007</v>
      </c>
      <c r="D1879" s="79">
        <v>134589</v>
      </c>
      <c r="E1879" s="79" t="s">
        <v>2097</v>
      </c>
      <c r="F1879" s="79" t="s">
        <v>431</v>
      </c>
      <c r="G1879" s="79" t="s">
        <v>4965</v>
      </c>
      <c r="H1879" s="79" t="s">
        <v>4968</v>
      </c>
      <c r="I1879" s="79">
        <v>25</v>
      </c>
      <c r="J1879" s="83">
        <v>0.68</v>
      </c>
    </row>
    <row r="1880" spans="1:10" x14ac:dyDescent="0.25">
      <c r="A1880" s="79">
        <v>813</v>
      </c>
      <c r="B1880" s="79" t="s">
        <v>338</v>
      </c>
      <c r="C1880" s="79">
        <v>8136003</v>
      </c>
      <c r="D1880" s="79">
        <v>135065</v>
      </c>
      <c r="E1880" s="79" t="s">
        <v>2139</v>
      </c>
      <c r="F1880" s="79" t="s">
        <v>431</v>
      </c>
      <c r="G1880" s="79" t="s">
        <v>4965</v>
      </c>
      <c r="H1880" s="79" t="s">
        <v>4968</v>
      </c>
      <c r="I1880" s="79">
        <v>26</v>
      </c>
      <c r="J1880" s="83">
        <v>0</v>
      </c>
    </row>
    <row r="1881" spans="1:10" x14ac:dyDescent="0.25">
      <c r="A1881" s="79">
        <v>813</v>
      </c>
      <c r="B1881" s="79" t="s">
        <v>338</v>
      </c>
      <c r="C1881" s="79">
        <v>8136005</v>
      </c>
      <c r="D1881" s="79">
        <v>135247</v>
      </c>
      <c r="E1881" s="79" t="s">
        <v>2169</v>
      </c>
      <c r="F1881" s="79" t="s">
        <v>550</v>
      </c>
      <c r="G1881" s="79" t="s">
        <v>4965</v>
      </c>
      <c r="H1881" s="79" t="s">
        <v>4968</v>
      </c>
      <c r="I1881" s="79">
        <v>10</v>
      </c>
      <c r="J1881" s="83">
        <v>0</v>
      </c>
    </row>
    <row r="1882" spans="1:10" x14ac:dyDescent="0.25">
      <c r="A1882" s="79">
        <v>813</v>
      </c>
      <c r="B1882" s="79" t="s">
        <v>338</v>
      </c>
      <c r="C1882" s="79">
        <v>8136905</v>
      </c>
      <c r="D1882" s="79">
        <v>135674</v>
      </c>
      <c r="E1882" s="79" t="s">
        <v>2262</v>
      </c>
      <c r="F1882" s="79" t="s">
        <v>808</v>
      </c>
      <c r="G1882" s="79" t="s">
        <v>4969</v>
      </c>
      <c r="H1882" s="79" t="s">
        <v>4968</v>
      </c>
      <c r="I1882" s="79">
        <v>146</v>
      </c>
      <c r="J1882" s="83">
        <v>6.8000000000000005E-2</v>
      </c>
    </row>
    <row r="1883" spans="1:10" x14ac:dyDescent="0.25">
      <c r="A1883" s="79">
        <v>813</v>
      </c>
      <c r="B1883" s="79" t="s">
        <v>338</v>
      </c>
      <c r="C1883" s="79">
        <v>8134076</v>
      </c>
      <c r="D1883" s="79">
        <v>137004</v>
      </c>
      <c r="E1883" s="79" t="s">
        <v>2878</v>
      </c>
      <c r="F1883" s="79" t="s">
        <v>2439</v>
      </c>
      <c r="G1883" s="79" t="s">
        <v>4969</v>
      </c>
      <c r="H1883" s="79" t="s">
        <v>4968</v>
      </c>
      <c r="I1883" s="79">
        <v>137</v>
      </c>
      <c r="J1883" s="83">
        <v>0.48199999999999998</v>
      </c>
    </row>
    <row r="1884" spans="1:10" x14ac:dyDescent="0.25">
      <c r="A1884" s="79">
        <v>813</v>
      </c>
      <c r="B1884" s="79" t="s">
        <v>338</v>
      </c>
      <c r="C1884" s="79">
        <v>8134091</v>
      </c>
      <c r="D1884" s="79">
        <v>137453</v>
      </c>
      <c r="E1884" s="79" t="s">
        <v>3137</v>
      </c>
      <c r="F1884" s="79" t="s">
        <v>2439</v>
      </c>
      <c r="G1884" s="79" t="s">
        <v>4969</v>
      </c>
      <c r="H1884" s="79" t="s">
        <v>4968</v>
      </c>
      <c r="I1884" s="79">
        <v>124</v>
      </c>
      <c r="J1884" s="83">
        <v>9.7000000000000003E-2</v>
      </c>
    </row>
    <row r="1885" spans="1:10" x14ac:dyDescent="0.25">
      <c r="A1885" s="79">
        <v>813</v>
      </c>
      <c r="B1885" s="79" t="s">
        <v>338</v>
      </c>
      <c r="C1885" s="79">
        <v>8134083</v>
      </c>
      <c r="D1885" s="79">
        <v>137742</v>
      </c>
      <c r="E1885" s="79" t="s">
        <v>3255</v>
      </c>
      <c r="F1885" s="79" t="s">
        <v>2439</v>
      </c>
      <c r="G1885" s="79" t="s">
        <v>4969</v>
      </c>
      <c r="H1885" s="79" t="s">
        <v>4968</v>
      </c>
      <c r="I1885" s="79">
        <v>164</v>
      </c>
      <c r="J1885" s="83">
        <v>0.22600000000000001</v>
      </c>
    </row>
    <row r="1886" spans="1:10" x14ac:dyDescent="0.25">
      <c r="A1886" s="79">
        <v>813</v>
      </c>
      <c r="B1886" s="79" t="s">
        <v>338</v>
      </c>
      <c r="C1886" s="79">
        <v>8134082</v>
      </c>
      <c r="D1886" s="79">
        <v>137759</v>
      </c>
      <c r="E1886" s="79" t="s">
        <v>3263</v>
      </c>
      <c r="F1886" s="79" t="s">
        <v>2439</v>
      </c>
      <c r="G1886" s="79" t="s">
        <v>4969</v>
      </c>
      <c r="H1886" s="79" t="s">
        <v>4968</v>
      </c>
      <c r="I1886" s="79">
        <v>102</v>
      </c>
      <c r="J1886" s="83">
        <v>0.36299999999999999</v>
      </c>
    </row>
    <row r="1887" spans="1:10" x14ac:dyDescent="0.25">
      <c r="A1887" s="79">
        <v>813</v>
      </c>
      <c r="B1887" s="79" t="s">
        <v>338</v>
      </c>
      <c r="C1887" s="79">
        <v>8134074</v>
      </c>
      <c r="D1887" s="79">
        <v>137832</v>
      </c>
      <c r="E1887" s="79" t="s">
        <v>1106</v>
      </c>
      <c r="F1887" s="79" t="s">
        <v>2439</v>
      </c>
      <c r="G1887" s="79" t="s">
        <v>4969</v>
      </c>
      <c r="H1887" s="79" t="s">
        <v>4968</v>
      </c>
      <c r="I1887" s="79">
        <v>118</v>
      </c>
      <c r="J1887" s="83">
        <v>9.2999999999999999E-2</v>
      </c>
    </row>
    <row r="1888" spans="1:10" x14ac:dyDescent="0.25">
      <c r="A1888" s="79">
        <v>813</v>
      </c>
      <c r="B1888" s="79" t="s">
        <v>338</v>
      </c>
      <c r="C1888" s="79">
        <v>8134700</v>
      </c>
      <c r="D1888" s="79">
        <v>138018</v>
      </c>
      <c r="E1888" s="79" t="s">
        <v>3387</v>
      </c>
      <c r="F1888" s="79" t="s">
        <v>2439</v>
      </c>
      <c r="G1888" s="79" t="s">
        <v>4969</v>
      </c>
      <c r="H1888" s="79" t="s">
        <v>4968</v>
      </c>
      <c r="I1888" s="79">
        <v>138</v>
      </c>
      <c r="J1888" s="83">
        <v>0.623</v>
      </c>
    </row>
    <row r="1889" spans="1:10" x14ac:dyDescent="0.25">
      <c r="A1889" s="79">
        <v>813</v>
      </c>
      <c r="B1889" s="79" t="s">
        <v>338</v>
      </c>
      <c r="C1889" s="79">
        <v>8134090</v>
      </c>
      <c r="D1889" s="79">
        <v>138831</v>
      </c>
      <c r="E1889" s="79" t="s">
        <v>3642</v>
      </c>
      <c r="F1889" s="79" t="s">
        <v>2439</v>
      </c>
      <c r="G1889" s="79" t="s">
        <v>4969</v>
      </c>
      <c r="H1889" s="79" t="s">
        <v>4968</v>
      </c>
      <c r="I1889" s="79">
        <v>96</v>
      </c>
      <c r="J1889" s="83">
        <v>0.32300000000000001</v>
      </c>
    </row>
    <row r="1890" spans="1:10" x14ac:dyDescent="0.25">
      <c r="A1890" s="79">
        <v>813</v>
      </c>
      <c r="B1890" s="79" t="s">
        <v>338</v>
      </c>
      <c r="C1890" s="79">
        <v>8134000</v>
      </c>
      <c r="D1890" s="79">
        <v>139059</v>
      </c>
      <c r="E1890" s="79" t="s">
        <v>3696</v>
      </c>
      <c r="F1890" s="79" t="s">
        <v>808</v>
      </c>
      <c r="G1890" s="79" t="s">
        <v>4969</v>
      </c>
      <c r="H1890" s="79" t="s">
        <v>4968</v>
      </c>
      <c r="I1890" s="79">
        <v>133</v>
      </c>
      <c r="J1890" s="83">
        <v>0.105</v>
      </c>
    </row>
    <row r="1891" spans="1:10" x14ac:dyDescent="0.25">
      <c r="A1891" s="79">
        <v>813</v>
      </c>
      <c r="B1891" s="79" t="s">
        <v>338</v>
      </c>
      <c r="C1891" s="79">
        <v>8134001</v>
      </c>
      <c r="D1891" s="79">
        <v>139277</v>
      </c>
      <c r="E1891" s="79" t="s">
        <v>3744</v>
      </c>
      <c r="F1891" s="79" t="s">
        <v>808</v>
      </c>
      <c r="G1891" s="79" t="s">
        <v>4969</v>
      </c>
      <c r="H1891" s="79" t="s">
        <v>4968</v>
      </c>
      <c r="I1891" s="79">
        <v>148</v>
      </c>
      <c r="J1891" s="83">
        <v>0.35099999999999998</v>
      </c>
    </row>
    <row r="1892" spans="1:10" x14ac:dyDescent="0.25">
      <c r="A1892" s="79">
        <v>813</v>
      </c>
      <c r="B1892" s="79" t="s">
        <v>338</v>
      </c>
      <c r="C1892" s="79">
        <v>8134002</v>
      </c>
      <c r="D1892" s="79">
        <v>142130</v>
      </c>
      <c r="E1892" s="79" t="s">
        <v>4246</v>
      </c>
      <c r="F1892" s="79" t="s">
        <v>3462</v>
      </c>
      <c r="G1892" s="79" t="s">
        <v>4969</v>
      </c>
      <c r="H1892" s="79" t="s">
        <v>4968</v>
      </c>
      <c r="I1892" s="79">
        <v>36</v>
      </c>
      <c r="J1892" s="83">
        <v>0</v>
      </c>
    </row>
    <row r="1893" spans="1:10" x14ac:dyDescent="0.25">
      <c r="A1893" s="79">
        <v>815</v>
      </c>
      <c r="B1893" s="79" t="s">
        <v>4973</v>
      </c>
      <c r="C1893" s="79">
        <v>8156041</v>
      </c>
      <c r="D1893" s="79">
        <v>112456</v>
      </c>
      <c r="E1893" s="79" t="s">
        <v>1141</v>
      </c>
      <c r="F1893" s="79" t="s">
        <v>550</v>
      </c>
      <c r="G1893" s="79" t="s">
        <v>4965</v>
      </c>
      <c r="H1893" s="79" t="s">
        <v>4968</v>
      </c>
      <c r="I1893" s="79">
        <v>8</v>
      </c>
      <c r="J1893" s="83">
        <v>0</v>
      </c>
    </row>
    <row r="1894" spans="1:10" x14ac:dyDescent="0.25">
      <c r="A1894" s="79">
        <v>815</v>
      </c>
      <c r="B1894" s="79" t="s">
        <v>4973</v>
      </c>
      <c r="C1894" s="79">
        <v>8154004</v>
      </c>
      <c r="D1894" s="79">
        <v>121663</v>
      </c>
      <c r="E1894" s="79" t="s">
        <v>1615</v>
      </c>
      <c r="F1894" s="79" t="s">
        <v>434</v>
      </c>
      <c r="G1894" s="79" t="s">
        <v>4969</v>
      </c>
      <c r="H1894" s="79" t="s">
        <v>4968</v>
      </c>
      <c r="I1894" s="79">
        <v>100</v>
      </c>
      <c r="J1894" s="83">
        <v>0.5</v>
      </c>
    </row>
    <row r="1895" spans="1:10" x14ac:dyDescent="0.25">
      <c r="A1895" s="79">
        <v>815</v>
      </c>
      <c r="B1895" s="79" t="s">
        <v>4973</v>
      </c>
      <c r="C1895" s="79">
        <v>8154022</v>
      </c>
      <c r="D1895" s="79">
        <v>121665</v>
      </c>
      <c r="E1895" s="79" t="s">
        <v>1616</v>
      </c>
      <c r="F1895" s="79" t="s">
        <v>434</v>
      </c>
      <c r="G1895" s="79" t="s">
        <v>4969</v>
      </c>
      <c r="H1895" s="79" t="s">
        <v>4968</v>
      </c>
      <c r="I1895" s="79">
        <v>139</v>
      </c>
      <c r="J1895" s="83">
        <v>0.61199999999999999</v>
      </c>
    </row>
    <row r="1896" spans="1:10" x14ac:dyDescent="0.25">
      <c r="A1896" s="79">
        <v>815</v>
      </c>
      <c r="B1896" s="79" t="s">
        <v>4973</v>
      </c>
      <c r="C1896" s="79">
        <v>8154035</v>
      </c>
      <c r="D1896" s="79">
        <v>121666</v>
      </c>
      <c r="E1896" s="79" t="s">
        <v>1617</v>
      </c>
      <c r="F1896" s="79" t="s">
        <v>434</v>
      </c>
      <c r="G1896" s="79" t="s">
        <v>4969</v>
      </c>
      <c r="H1896" s="79" t="s">
        <v>4968</v>
      </c>
      <c r="I1896" s="79">
        <v>150</v>
      </c>
      <c r="J1896" s="83">
        <v>0.47299999999999998</v>
      </c>
    </row>
    <row r="1897" spans="1:10" x14ac:dyDescent="0.25">
      <c r="A1897" s="79">
        <v>815</v>
      </c>
      <c r="B1897" s="79" t="s">
        <v>4973</v>
      </c>
      <c r="C1897" s="79">
        <v>8154039</v>
      </c>
      <c r="D1897" s="79">
        <v>121667</v>
      </c>
      <c r="E1897" s="79" t="s">
        <v>1618</v>
      </c>
      <c r="F1897" s="79" t="s">
        <v>434</v>
      </c>
      <c r="G1897" s="79" t="s">
        <v>4969</v>
      </c>
      <c r="H1897" s="79" t="s">
        <v>4968</v>
      </c>
      <c r="I1897" s="79">
        <v>108</v>
      </c>
      <c r="J1897" s="83">
        <v>0.35199999999999998</v>
      </c>
    </row>
    <row r="1898" spans="1:10" x14ac:dyDescent="0.25">
      <c r="A1898" s="79">
        <v>815</v>
      </c>
      <c r="B1898" s="79" t="s">
        <v>4973</v>
      </c>
      <c r="C1898" s="79">
        <v>8154041</v>
      </c>
      <c r="D1898" s="79">
        <v>121668</v>
      </c>
      <c r="E1898" s="79" t="s">
        <v>1619</v>
      </c>
      <c r="F1898" s="79" t="s">
        <v>434</v>
      </c>
      <c r="G1898" s="79" t="s">
        <v>4969</v>
      </c>
      <c r="H1898" s="79" t="s">
        <v>4968</v>
      </c>
      <c r="I1898" s="79">
        <v>106</v>
      </c>
      <c r="J1898" s="83">
        <v>0.22600000000000001</v>
      </c>
    </row>
    <row r="1899" spans="1:10" x14ac:dyDescent="0.25">
      <c r="A1899" s="79">
        <v>815</v>
      </c>
      <c r="B1899" s="79" t="s">
        <v>4973</v>
      </c>
      <c r="C1899" s="79">
        <v>8154052</v>
      </c>
      <c r="D1899" s="79">
        <v>121670</v>
      </c>
      <c r="E1899" s="79" t="s">
        <v>1620</v>
      </c>
      <c r="F1899" s="79" t="s">
        <v>434</v>
      </c>
      <c r="G1899" s="79" t="s">
        <v>4969</v>
      </c>
      <c r="H1899" s="79" t="s">
        <v>4968</v>
      </c>
      <c r="I1899" s="79">
        <v>96</v>
      </c>
      <c r="J1899" s="83">
        <v>0.28100000000000003</v>
      </c>
    </row>
    <row r="1900" spans="1:10" x14ac:dyDescent="0.25">
      <c r="A1900" s="79">
        <v>815</v>
      </c>
      <c r="B1900" s="79" t="s">
        <v>4973</v>
      </c>
      <c r="C1900" s="79">
        <v>8154054</v>
      </c>
      <c r="D1900" s="79">
        <v>121671</v>
      </c>
      <c r="E1900" s="79" t="s">
        <v>1621</v>
      </c>
      <c r="F1900" s="79" t="s">
        <v>434</v>
      </c>
      <c r="G1900" s="79" t="s">
        <v>4969</v>
      </c>
      <c r="H1900" s="79" t="s">
        <v>4968</v>
      </c>
      <c r="I1900" s="79">
        <v>164</v>
      </c>
      <c r="J1900" s="83">
        <v>0.53700000000000003</v>
      </c>
    </row>
    <row r="1901" spans="1:10" x14ac:dyDescent="0.25">
      <c r="A1901" s="79">
        <v>815</v>
      </c>
      <c r="B1901" s="79" t="s">
        <v>4973</v>
      </c>
      <c r="C1901" s="79">
        <v>8154075</v>
      </c>
      <c r="D1901" s="79">
        <v>121679</v>
      </c>
      <c r="E1901" s="79" t="s">
        <v>1623</v>
      </c>
      <c r="F1901" s="79" t="s">
        <v>434</v>
      </c>
      <c r="G1901" s="79" t="s">
        <v>4969</v>
      </c>
      <c r="H1901" s="79" t="s">
        <v>4968</v>
      </c>
      <c r="I1901" s="79">
        <v>73</v>
      </c>
      <c r="J1901" s="83">
        <v>8.2000000000000003E-2</v>
      </c>
    </row>
    <row r="1902" spans="1:10" x14ac:dyDescent="0.25">
      <c r="A1902" s="79">
        <v>815</v>
      </c>
      <c r="B1902" s="79" t="s">
        <v>4973</v>
      </c>
      <c r="C1902" s="79">
        <v>8154077</v>
      </c>
      <c r="D1902" s="79">
        <v>121681</v>
      </c>
      <c r="E1902" s="79" t="s">
        <v>1624</v>
      </c>
      <c r="F1902" s="79" t="s">
        <v>434</v>
      </c>
      <c r="G1902" s="79" t="s">
        <v>4969</v>
      </c>
      <c r="H1902" s="79" t="s">
        <v>4968</v>
      </c>
      <c r="I1902" s="79">
        <v>119</v>
      </c>
      <c r="J1902" s="83">
        <v>0.33600000000000002</v>
      </c>
    </row>
    <row r="1903" spans="1:10" x14ac:dyDescent="0.25">
      <c r="A1903" s="79">
        <v>815</v>
      </c>
      <c r="B1903" s="79" t="s">
        <v>4973</v>
      </c>
      <c r="C1903" s="79">
        <v>8154202</v>
      </c>
      <c r="D1903" s="79">
        <v>121687</v>
      </c>
      <c r="E1903" s="79" t="s">
        <v>1625</v>
      </c>
      <c r="F1903" s="79" t="s">
        <v>434</v>
      </c>
      <c r="G1903" s="79" t="s">
        <v>4969</v>
      </c>
      <c r="H1903" s="79" t="s">
        <v>4968</v>
      </c>
      <c r="I1903" s="79">
        <v>253</v>
      </c>
      <c r="J1903" s="83">
        <v>0.20200000000000001</v>
      </c>
    </row>
    <row r="1904" spans="1:10" x14ac:dyDescent="0.25">
      <c r="A1904" s="79">
        <v>815</v>
      </c>
      <c r="B1904" s="79" t="s">
        <v>4973</v>
      </c>
      <c r="C1904" s="79">
        <v>8154205</v>
      </c>
      <c r="D1904" s="79">
        <v>121689</v>
      </c>
      <c r="E1904" s="79" t="s">
        <v>1626</v>
      </c>
      <c r="F1904" s="79" t="s">
        <v>434</v>
      </c>
      <c r="G1904" s="79" t="s">
        <v>4969</v>
      </c>
      <c r="H1904" s="79" t="s">
        <v>4968</v>
      </c>
      <c r="I1904" s="79">
        <v>110</v>
      </c>
      <c r="J1904" s="83">
        <v>0.16400000000000001</v>
      </c>
    </row>
    <row r="1905" spans="1:10" x14ac:dyDescent="0.25">
      <c r="A1905" s="79">
        <v>815</v>
      </c>
      <c r="B1905" s="79" t="s">
        <v>4973</v>
      </c>
      <c r="C1905" s="79">
        <v>8154206</v>
      </c>
      <c r="D1905" s="79">
        <v>121690</v>
      </c>
      <c r="E1905" s="79" t="s">
        <v>1627</v>
      </c>
      <c r="F1905" s="79" t="s">
        <v>434</v>
      </c>
      <c r="G1905" s="79" t="s">
        <v>4969</v>
      </c>
      <c r="H1905" s="79" t="s">
        <v>4968</v>
      </c>
      <c r="I1905" s="79">
        <v>56</v>
      </c>
      <c r="J1905" s="83">
        <v>0.107</v>
      </c>
    </row>
    <row r="1906" spans="1:10" x14ac:dyDescent="0.25">
      <c r="A1906" s="79">
        <v>815</v>
      </c>
      <c r="B1906" s="79" t="s">
        <v>4973</v>
      </c>
      <c r="C1906" s="79">
        <v>8154215</v>
      </c>
      <c r="D1906" s="79">
        <v>121694</v>
      </c>
      <c r="E1906" s="79" t="s">
        <v>1628</v>
      </c>
      <c r="F1906" s="79" t="s">
        <v>434</v>
      </c>
      <c r="G1906" s="79" t="s">
        <v>4971</v>
      </c>
      <c r="H1906" s="79" t="s">
        <v>4968</v>
      </c>
      <c r="I1906" s="79">
        <v>132</v>
      </c>
      <c r="J1906" s="83">
        <v>0.76500000000000001</v>
      </c>
    </row>
    <row r="1907" spans="1:10" x14ac:dyDescent="0.25">
      <c r="A1907" s="79">
        <v>815</v>
      </c>
      <c r="B1907" s="79" t="s">
        <v>4973</v>
      </c>
      <c r="C1907" s="79">
        <v>8154221</v>
      </c>
      <c r="D1907" s="79">
        <v>121699</v>
      </c>
      <c r="E1907" s="79" t="s">
        <v>1629</v>
      </c>
      <c r="F1907" s="79" t="s">
        <v>434</v>
      </c>
      <c r="G1907" s="79" t="s">
        <v>4969</v>
      </c>
      <c r="H1907" s="79" t="s">
        <v>4968</v>
      </c>
      <c r="I1907" s="79">
        <v>106</v>
      </c>
      <c r="J1907" s="83">
        <v>0.26400000000000001</v>
      </c>
    </row>
    <row r="1908" spans="1:10" x14ac:dyDescent="0.25">
      <c r="A1908" s="79">
        <v>815</v>
      </c>
      <c r="B1908" s="79" t="s">
        <v>4973</v>
      </c>
      <c r="C1908" s="79">
        <v>8154223</v>
      </c>
      <c r="D1908" s="79">
        <v>121700</v>
      </c>
      <c r="E1908" s="79" t="s">
        <v>1630</v>
      </c>
      <c r="F1908" s="79" t="s">
        <v>434</v>
      </c>
      <c r="G1908" s="79" t="s">
        <v>4969</v>
      </c>
      <c r="H1908" s="79" t="s">
        <v>4968</v>
      </c>
      <c r="I1908" s="79">
        <v>75</v>
      </c>
      <c r="J1908" s="83">
        <v>0.38700000000000001</v>
      </c>
    </row>
    <row r="1909" spans="1:10" x14ac:dyDescent="0.25">
      <c r="A1909" s="79">
        <v>815</v>
      </c>
      <c r="B1909" s="79" t="s">
        <v>4973</v>
      </c>
      <c r="C1909" s="79">
        <v>8154225</v>
      </c>
      <c r="D1909" s="79">
        <v>121702</v>
      </c>
      <c r="E1909" s="79" t="s">
        <v>1631</v>
      </c>
      <c r="F1909" s="79" t="s">
        <v>434</v>
      </c>
      <c r="G1909" s="79" t="s">
        <v>4969</v>
      </c>
      <c r="H1909" s="79" t="s">
        <v>4968</v>
      </c>
      <c r="I1909" s="79">
        <v>228</v>
      </c>
      <c r="J1909" s="83">
        <v>0.34200000000000003</v>
      </c>
    </row>
    <row r="1910" spans="1:10" x14ac:dyDescent="0.25">
      <c r="A1910" s="79">
        <v>815</v>
      </c>
      <c r="B1910" s="79" t="s">
        <v>4973</v>
      </c>
      <c r="C1910" s="79">
        <v>8154608</v>
      </c>
      <c r="D1910" s="79">
        <v>121716</v>
      </c>
      <c r="E1910" s="79" t="s">
        <v>1633</v>
      </c>
      <c r="F1910" s="79" t="s">
        <v>440</v>
      </c>
      <c r="G1910" s="79" t="s">
        <v>4971</v>
      </c>
      <c r="H1910" s="79" t="s">
        <v>4967</v>
      </c>
      <c r="I1910" s="79">
        <v>117</v>
      </c>
      <c r="J1910" s="83">
        <v>0.41</v>
      </c>
    </row>
    <row r="1911" spans="1:10" x14ac:dyDescent="0.25">
      <c r="A1911" s="79">
        <v>815</v>
      </c>
      <c r="B1911" s="79" t="s">
        <v>4973</v>
      </c>
      <c r="C1911" s="79">
        <v>8154609</v>
      </c>
      <c r="D1911" s="79">
        <v>121717</v>
      </c>
      <c r="E1911" s="79" t="s">
        <v>886</v>
      </c>
      <c r="F1911" s="79" t="s">
        <v>440</v>
      </c>
      <c r="G1911" s="79" t="s">
        <v>4969</v>
      </c>
      <c r="H1911" s="79" t="s">
        <v>4968</v>
      </c>
      <c r="I1911" s="79">
        <v>236</v>
      </c>
      <c r="J1911" s="83">
        <v>0.67800000000000005</v>
      </c>
    </row>
    <row r="1912" spans="1:10" x14ac:dyDescent="0.25">
      <c r="A1912" s="79">
        <v>815</v>
      </c>
      <c r="B1912" s="79" t="s">
        <v>4973</v>
      </c>
      <c r="C1912" s="79">
        <v>8154610</v>
      </c>
      <c r="D1912" s="79">
        <v>121718</v>
      </c>
      <c r="E1912" s="79" t="s">
        <v>1634</v>
      </c>
      <c r="F1912" s="79" t="s">
        <v>440</v>
      </c>
      <c r="G1912" s="79" t="s">
        <v>4969</v>
      </c>
      <c r="H1912" s="79" t="s">
        <v>4968</v>
      </c>
      <c r="I1912" s="79">
        <v>93</v>
      </c>
      <c r="J1912" s="83">
        <v>5.3999999999999999E-2</v>
      </c>
    </row>
    <row r="1913" spans="1:10" x14ac:dyDescent="0.25">
      <c r="A1913" s="79">
        <v>815</v>
      </c>
      <c r="B1913" s="79" t="s">
        <v>4973</v>
      </c>
      <c r="C1913" s="79">
        <v>8156000</v>
      </c>
      <c r="D1913" s="79">
        <v>121725</v>
      </c>
      <c r="E1913" s="79" t="s">
        <v>1638</v>
      </c>
      <c r="F1913" s="79" t="s">
        <v>431</v>
      </c>
      <c r="G1913" s="79" t="s">
        <v>4965</v>
      </c>
      <c r="H1913" s="79" t="s">
        <v>4966</v>
      </c>
      <c r="I1913" s="79">
        <v>29</v>
      </c>
      <c r="J1913" s="83">
        <v>0.621</v>
      </c>
    </row>
    <row r="1914" spans="1:10" x14ac:dyDescent="0.25">
      <c r="A1914" s="79">
        <v>815</v>
      </c>
      <c r="B1914" s="79" t="s">
        <v>4973</v>
      </c>
      <c r="C1914" s="79">
        <v>8156002</v>
      </c>
      <c r="D1914" s="79">
        <v>121730</v>
      </c>
      <c r="E1914" s="79" t="s">
        <v>1640</v>
      </c>
      <c r="F1914" s="79" t="s">
        <v>431</v>
      </c>
      <c r="G1914" s="79" t="s">
        <v>4965</v>
      </c>
      <c r="H1914" s="79" t="s">
        <v>4968</v>
      </c>
      <c r="I1914" s="79">
        <v>51</v>
      </c>
      <c r="J1914" s="83">
        <v>0</v>
      </c>
    </row>
    <row r="1915" spans="1:10" x14ac:dyDescent="0.25">
      <c r="A1915" s="79">
        <v>815</v>
      </c>
      <c r="B1915" s="79" t="s">
        <v>4973</v>
      </c>
      <c r="C1915" s="79">
        <v>8156004</v>
      </c>
      <c r="D1915" s="79">
        <v>121733</v>
      </c>
      <c r="E1915" s="79" t="s">
        <v>1641</v>
      </c>
      <c r="F1915" s="79" t="s">
        <v>431</v>
      </c>
      <c r="G1915" s="79" t="s">
        <v>4965</v>
      </c>
      <c r="H1915" s="79" t="s">
        <v>4968</v>
      </c>
      <c r="I1915" s="79">
        <v>26</v>
      </c>
      <c r="J1915" s="83">
        <v>0.308</v>
      </c>
    </row>
    <row r="1916" spans="1:10" x14ac:dyDescent="0.25">
      <c r="A1916" s="79">
        <v>815</v>
      </c>
      <c r="B1916" s="79" t="s">
        <v>4973</v>
      </c>
      <c r="C1916" s="79">
        <v>8156006</v>
      </c>
      <c r="D1916" s="79">
        <v>121735</v>
      </c>
      <c r="E1916" s="79" t="s">
        <v>1642</v>
      </c>
      <c r="F1916" s="79" t="s">
        <v>431</v>
      </c>
      <c r="G1916" s="79" t="s">
        <v>4965</v>
      </c>
      <c r="H1916" s="79" t="s">
        <v>4968</v>
      </c>
      <c r="I1916" s="79">
        <v>121</v>
      </c>
      <c r="J1916" s="83">
        <v>0</v>
      </c>
    </row>
    <row r="1917" spans="1:10" x14ac:dyDescent="0.25">
      <c r="A1917" s="79">
        <v>815</v>
      </c>
      <c r="B1917" s="79" t="s">
        <v>4973</v>
      </c>
      <c r="C1917" s="79">
        <v>8156011</v>
      </c>
      <c r="D1917" s="79">
        <v>121740</v>
      </c>
      <c r="E1917" s="79" t="s">
        <v>1643</v>
      </c>
      <c r="F1917" s="79" t="s">
        <v>431</v>
      </c>
      <c r="G1917" s="79" t="s">
        <v>4965</v>
      </c>
      <c r="H1917" s="79" t="s">
        <v>4968</v>
      </c>
      <c r="I1917" s="79">
        <v>53</v>
      </c>
      <c r="J1917" s="83">
        <v>0.41499999999999998</v>
      </c>
    </row>
    <row r="1918" spans="1:10" x14ac:dyDescent="0.25">
      <c r="A1918" s="79">
        <v>815</v>
      </c>
      <c r="B1918" s="79" t="s">
        <v>4973</v>
      </c>
      <c r="C1918" s="79">
        <v>8156012</v>
      </c>
      <c r="D1918" s="79">
        <v>121741</v>
      </c>
      <c r="E1918" s="79" t="s">
        <v>1644</v>
      </c>
      <c r="F1918" s="79" t="s">
        <v>431</v>
      </c>
      <c r="G1918" s="79" t="s">
        <v>4965</v>
      </c>
      <c r="H1918" s="79" t="s">
        <v>4966</v>
      </c>
      <c r="I1918" s="79">
        <v>39</v>
      </c>
      <c r="J1918" s="83">
        <v>0</v>
      </c>
    </row>
    <row r="1919" spans="1:10" x14ac:dyDescent="0.25">
      <c r="A1919" s="79">
        <v>815</v>
      </c>
      <c r="B1919" s="79" t="s">
        <v>4973</v>
      </c>
      <c r="C1919" s="79">
        <v>8156014</v>
      </c>
      <c r="D1919" s="79">
        <v>121743</v>
      </c>
      <c r="E1919" s="79" t="s">
        <v>1645</v>
      </c>
      <c r="F1919" s="79" t="s">
        <v>431</v>
      </c>
      <c r="G1919" s="79" t="s">
        <v>4965</v>
      </c>
      <c r="H1919" s="79" t="s">
        <v>4968</v>
      </c>
      <c r="I1919" s="79">
        <v>105</v>
      </c>
      <c r="J1919" s="83">
        <v>0.124</v>
      </c>
    </row>
    <row r="1920" spans="1:10" x14ac:dyDescent="0.25">
      <c r="A1920" s="79">
        <v>815</v>
      </c>
      <c r="B1920" s="79" t="s">
        <v>4973</v>
      </c>
      <c r="C1920" s="79">
        <v>8156019</v>
      </c>
      <c r="D1920" s="79">
        <v>121748</v>
      </c>
      <c r="E1920" s="79" t="s">
        <v>1646</v>
      </c>
      <c r="F1920" s="79" t="s">
        <v>431</v>
      </c>
      <c r="G1920" s="79" t="s">
        <v>4965</v>
      </c>
      <c r="H1920" s="79" t="s">
        <v>4968</v>
      </c>
      <c r="I1920" s="79">
        <v>23</v>
      </c>
      <c r="J1920" s="83">
        <v>0.17399999999999999</v>
      </c>
    </row>
    <row r="1921" spans="1:10" x14ac:dyDescent="0.25">
      <c r="A1921" s="79">
        <v>815</v>
      </c>
      <c r="B1921" s="79" t="s">
        <v>4973</v>
      </c>
      <c r="C1921" s="79">
        <v>8156035</v>
      </c>
      <c r="D1921" s="79">
        <v>121749</v>
      </c>
      <c r="E1921" s="79" t="s">
        <v>1647</v>
      </c>
      <c r="F1921" s="79" t="s">
        <v>431</v>
      </c>
      <c r="G1921" s="79" t="s">
        <v>4965</v>
      </c>
      <c r="H1921" s="79" t="s">
        <v>4966</v>
      </c>
      <c r="I1921" s="79">
        <v>49</v>
      </c>
      <c r="J1921" s="83">
        <v>0</v>
      </c>
    </row>
    <row r="1922" spans="1:10" x14ac:dyDescent="0.25">
      <c r="A1922" s="79">
        <v>815</v>
      </c>
      <c r="B1922" s="79" t="s">
        <v>4973</v>
      </c>
      <c r="C1922" s="79">
        <v>8156022</v>
      </c>
      <c r="D1922" s="79">
        <v>121752</v>
      </c>
      <c r="E1922" s="79" t="s">
        <v>1648</v>
      </c>
      <c r="F1922" s="79" t="s">
        <v>431</v>
      </c>
      <c r="G1922" s="79" t="s">
        <v>4965</v>
      </c>
      <c r="H1922" s="79" t="s">
        <v>4968</v>
      </c>
      <c r="I1922" s="79">
        <v>40</v>
      </c>
      <c r="J1922" s="83">
        <v>0.5</v>
      </c>
    </row>
    <row r="1923" spans="1:10" x14ac:dyDescent="0.25">
      <c r="A1923" s="79">
        <v>815</v>
      </c>
      <c r="B1923" s="79" t="s">
        <v>4973</v>
      </c>
      <c r="C1923" s="79">
        <v>8156028</v>
      </c>
      <c r="D1923" s="79">
        <v>121758</v>
      </c>
      <c r="E1923" s="79" t="s">
        <v>1649</v>
      </c>
      <c r="F1923" s="79" t="s">
        <v>431</v>
      </c>
      <c r="G1923" s="79" t="s">
        <v>4965</v>
      </c>
      <c r="H1923" s="79" t="s">
        <v>4968</v>
      </c>
      <c r="I1923" s="79">
        <v>97</v>
      </c>
      <c r="J1923" s="83">
        <v>0.10299999999999999</v>
      </c>
    </row>
    <row r="1924" spans="1:10" x14ac:dyDescent="0.25">
      <c r="A1924" s="79">
        <v>815</v>
      </c>
      <c r="B1924" s="79" t="s">
        <v>4973</v>
      </c>
      <c r="C1924" s="79">
        <v>8157000</v>
      </c>
      <c r="D1924" s="79">
        <v>121764</v>
      </c>
      <c r="E1924" s="79" t="s">
        <v>1650</v>
      </c>
      <c r="F1924" s="79" t="s">
        <v>450</v>
      </c>
      <c r="G1924" s="79" t="s">
        <v>4965</v>
      </c>
      <c r="H1924" s="79" t="s">
        <v>4967</v>
      </c>
      <c r="I1924" s="79">
        <v>10</v>
      </c>
      <c r="J1924" s="83">
        <v>0</v>
      </c>
    </row>
    <row r="1925" spans="1:10" x14ac:dyDescent="0.25">
      <c r="A1925" s="79">
        <v>815</v>
      </c>
      <c r="B1925" s="79" t="s">
        <v>4973</v>
      </c>
      <c r="C1925" s="79">
        <v>8157002</v>
      </c>
      <c r="D1925" s="79">
        <v>121765</v>
      </c>
      <c r="E1925" s="79" t="s">
        <v>1651</v>
      </c>
      <c r="F1925" s="79" t="s">
        <v>810</v>
      </c>
      <c r="G1925" s="79" t="s">
        <v>4965</v>
      </c>
      <c r="H1925" s="79" t="s">
        <v>4967</v>
      </c>
      <c r="I1925" s="79">
        <v>13</v>
      </c>
      <c r="J1925" s="83">
        <v>0</v>
      </c>
    </row>
    <row r="1926" spans="1:10" x14ac:dyDescent="0.25">
      <c r="A1926" s="79">
        <v>815</v>
      </c>
      <c r="B1926" s="79" t="s">
        <v>4973</v>
      </c>
      <c r="C1926" s="79">
        <v>8157027</v>
      </c>
      <c r="D1926" s="79">
        <v>121778</v>
      </c>
      <c r="E1926" s="79" t="s">
        <v>1652</v>
      </c>
      <c r="F1926" s="79" t="s">
        <v>450</v>
      </c>
      <c r="G1926" s="79" t="s">
        <v>4965</v>
      </c>
      <c r="H1926" s="79" t="s">
        <v>4968</v>
      </c>
      <c r="I1926" s="79">
        <v>5</v>
      </c>
      <c r="J1926" s="83" t="s">
        <v>4970</v>
      </c>
    </row>
    <row r="1927" spans="1:10" x14ac:dyDescent="0.25">
      <c r="A1927" s="79">
        <v>815</v>
      </c>
      <c r="B1927" s="79" t="s">
        <v>4973</v>
      </c>
      <c r="C1927" s="79">
        <v>8157029</v>
      </c>
      <c r="D1927" s="79">
        <v>121779</v>
      </c>
      <c r="E1927" s="79" t="s">
        <v>1653</v>
      </c>
      <c r="F1927" s="79" t="s">
        <v>450</v>
      </c>
      <c r="G1927" s="79" t="s">
        <v>4965</v>
      </c>
      <c r="H1927" s="79" t="s">
        <v>4968</v>
      </c>
      <c r="I1927" s="79">
        <v>21</v>
      </c>
      <c r="J1927" s="83">
        <v>0</v>
      </c>
    </row>
    <row r="1928" spans="1:10" x14ac:dyDescent="0.25">
      <c r="A1928" s="79">
        <v>815</v>
      </c>
      <c r="B1928" s="79" t="s">
        <v>4973</v>
      </c>
      <c r="C1928" s="79">
        <v>8157030</v>
      </c>
      <c r="D1928" s="79">
        <v>121780</v>
      </c>
      <c r="E1928" s="79" t="s">
        <v>1654</v>
      </c>
      <c r="F1928" s="79" t="s">
        <v>450</v>
      </c>
      <c r="G1928" s="79" t="s">
        <v>4965</v>
      </c>
      <c r="H1928" s="79" t="s">
        <v>4968</v>
      </c>
      <c r="I1928" s="79">
        <v>3</v>
      </c>
      <c r="J1928" s="83" t="s">
        <v>4970</v>
      </c>
    </row>
    <row r="1929" spans="1:10" x14ac:dyDescent="0.25">
      <c r="A1929" s="79">
        <v>815</v>
      </c>
      <c r="B1929" s="79" t="s">
        <v>4973</v>
      </c>
      <c r="C1929" s="79">
        <v>8156037</v>
      </c>
      <c r="D1929" s="79">
        <v>131124</v>
      </c>
      <c r="E1929" s="79" t="s">
        <v>1927</v>
      </c>
      <c r="F1929" s="79" t="s">
        <v>431</v>
      </c>
      <c r="G1929" s="79" t="s">
        <v>4965</v>
      </c>
      <c r="H1929" s="79" t="s">
        <v>4968</v>
      </c>
      <c r="I1929" s="79">
        <v>105</v>
      </c>
      <c r="J1929" s="83">
        <v>5.7000000000000002E-2</v>
      </c>
    </row>
    <row r="1930" spans="1:10" x14ac:dyDescent="0.25">
      <c r="A1930" s="79">
        <v>815</v>
      </c>
      <c r="B1930" s="79" t="s">
        <v>4973</v>
      </c>
      <c r="C1930" s="79">
        <v>8156036</v>
      </c>
      <c r="D1930" s="79">
        <v>134660</v>
      </c>
      <c r="E1930" s="79" t="s">
        <v>2103</v>
      </c>
      <c r="F1930" s="79" t="s">
        <v>550</v>
      </c>
      <c r="G1930" s="79" t="s">
        <v>4965</v>
      </c>
      <c r="H1930" s="79" t="s">
        <v>4968</v>
      </c>
      <c r="I1930" s="79">
        <v>5</v>
      </c>
      <c r="J1930" s="83" t="s">
        <v>4970</v>
      </c>
    </row>
    <row r="1931" spans="1:10" x14ac:dyDescent="0.25">
      <c r="A1931" s="79">
        <v>815</v>
      </c>
      <c r="B1931" s="79" t="s">
        <v>4973</v>
      </c>
      <c r="C1931" s="79">
        <v>8154200</v>
      </c>
      <c r="D1931" s="79">
        <v>136497</v>
      </c>
      <c r="E1931" s="79" t="s">
        <v>2573</v>
      </c>
      <c r="F1931" s="79" t="s">
        <v>2439</v>
      </c>
      <c r="G1931" s="79" t="s">
        <v>4969</v>
      </c>
      <c r="H1931" s="79" t="s">
        <v>4968</v>
      </c>
      <c r="I1931" s="79">
        <v>281</v>
      </c>
      <c r="J1931" s="83">
        <v>0.70799999999999996</v>
      </c>
    </row>
    <row r="1932" spans="1:10" x14ac:dyDescent="0.25">
      <c r="A1932" s="79">
        <v>815</v>
      </c>
      <c r="B1932" s="79" t="s">
        <v>4973</v>
      </c>
      <c r="C1932" s="79">
        <v>8154518</v>
      </c>
      <c r="D1932" s="79">
        <v>136664</v>
      </c>
      <c r="E1932" s="79" t="s">
        <v>2691</v>
      </c>
      <c r="F1932" s="79" t="s">
        <v>2439</v>
      </c>
      <c r="G1932" s="79" t="s">
        <v>4971</v>
      </c>
      <c r="H1932" s="79" t="s">
        <v>4966</v>
      </c>
      <c r="I1932" s="79">
        <v>121</v>
      </c>
      <c r="J1932" s="83">
        <v>0.97499999999999998</v>
      </c>
    </row>
    <row r="1933" spans="1:10" x14ac:dyDescent="0.25">
      <c r="A1933" s="79">
        <v>815</v>
      </c>
      <c r="B1933" s="79" t="s">
        <v>4973</v>
      </c>
      <c r="C1933" s="79">
        <v>8154152</v>
      </c>
      <c r="D1933" s="79">
        <v>136728</v>
      </c>
      <c r="E1933" s="79" t="s">
        <v>2434</v>
      </c>
      <c r="F1933" s="79" t="s">
        <v>2439</v>
      </c>
      <c r="G1933" s="79" t="s">
        <v>4969</v>
      </c>
      <c r="H1933" s="79" t="s">
        <v>4968</v>
      </c>
      <c r="I1933" s="79">
        <v>133</v>
      </c>
      <c r="J1933" s="83">
        <v>0.36799999999999999</v>
      </c>
    </row>
    <row r="1934" spans="1:10" x14ac:dyDescent="0.25">
      <c r="A1934" s="79">
        <v>815</v>
      </c>
      <c r="B1934" s="79" t="s">
        <v>4973</v>
      </c>
      <c r="C1934" s="79">
        <v>8154210</v>
      </c>
      <c r="D1934" s="79">
        <v>136736</v>
      </c>
      <c r="E1934" s="79" t="s">
        <v>2723</v>
      </c>
      <c r="F1934" s="79" t="s">
        <v>2439</v>
      </c>
      <c r="G1934" s="79" t="s">
        <v>4969</v>
      </c>
      <c r="H1934" s="79" t="s">
        <v>4968</v>
      </c>
      <c r="I1934" s="79">
        <v>274</v>
      </c>
      <c r="J1934" s="83">
        <v>8.4000000000000005E-2</v>
      </c>
    </row>
    <row r="1935" spans="1:10" x14ac:dyDescent="0.25">
      <c r="A1935" s="79">
        <v>815</v>
      </c>
      <c r="B1935" s="79" t="s">
        <v>4973</v>
      </c>
      <c r="C1935" s="79">
        <v>8154217</v>
      </c>
      <c r="D1935" s="79">
        <v>136896</v>
      </c>
      <c r="E1935" s="79" t="s">
        <v>2812</v>
      </c>
      <c r="F1935" s="79" t="s">
        <v>2439</v>
      </c>
      <c r="G1935" s="79" t="s">
        <v>4969</v>
      </c>
      <c r="H1935" s="79" t="s">
        <v>4968</v>
      </c>
      <c r="I1935" s="79">
        <v>260</v>
      </c>
      <c r="J1935" s="83">
        <v>0.52700000000000002</v>
      </c>
    </row>
    <row r="1936" spans="1:10" x14ac:dyDescent="0.25">
      <c r="A1936" s="79">
        <v>815</v>
      </c>
      <c r="B1936" s="79" t="s">
        <v>4973</v>
      </c>
      <c r="C1936" s="79">
        <v>8154611</v>
      </c>
      <c r="D1936" s="79">
        <v>137139</v>
      </c>
      <c r="E1936" s="79" t="s">
        <v>2965</v>
      </c>
      <c r="F1936" s="79" t="s">
        <v>2439</v>
      </c>
      <c r="G1936" s="79" t="s">
        <v>4969</v>
      </c>
      <c r="H1936" s="79" t="s">
        <v>4968</v>
      </c>
      <c r="I1936" s="79">
        <v>256</v>
      </c>
      <c r="J1936" s="83">
        <v>0.64500000000000002</v>
      </c>
    </row>
    <row r="1937" spans="1:10" x14ac:dyDescent="0.25">
      <c r="A1937" s="79">
        <v>815</v>
      </c>
      <c r="B1937" s="79" t="s">
        <v>4973</v>
      </c>
      <c r="C1937" s="79">
        <v>8154203</v>
      </c>
      <c r="D1937" s="79">
        <v>137412</v>
      </c>
      <c r="E1937" s="79" t="s">
        <v>3117</v>
      </c>
      <c r="F1937" s="79" t="s">
        <v>2439</v>
      </c>
      <c r="G1937" s="79" t="s">
        <v>4969</v>
      </c>
      <c r="H1937" s="79" t="s">
        <v>4968</v>
      </c>
      <c r="I1937" s="79">
        <v>132</v>
      </c>
      <c r="J1937" s="83">
        <v>0.22</v>
      </c>
    </row>
    <row r="1938" spans="1:10" x14ac:dyDescent="0.25">
      <c r="A1938" s="79">
        <v>815</v>
      </c>
      <c r="B1938" s="79" t="s">
        <v>4973</v>
      </c>
      <c r="C1938" s="79">
        <v>8154219</v>
      </c>
      <c r="D1938" s="79">
        <v>138190</v>
      </c>
      <c r="E1938" s="79" t="s">
        <v>3452</v>
      </c>
      <c r="F1938" s="79" t="s">
        <v>2439</v>
      </c>
      <c r="G1938" s="79" t="s">
        <v>4969</v>
      </c>
      <c r="H1938" s="79" t="s">
        <v>4968</v>
      </c>
      <c r="I1938" s="79">
        <v>110</v>
      </c>
      <c r="J1938" s="83">
        <v>7.2999999999999995E-2</v>
      </c>
    </row>
    <row r="1939" spans="1:10" x14ac:dyDescent="0.25">
      <c r="A1939" s="79">
        <v>815</v>
      </c>
      <c r="B1939" s="79" t="s">
        <v>4973</v>
      </c>
      <c r="C1939" s="79">
        <v>8154000</v>
      </c>
      <c r="D1939" s="79">
        <v>141179</v>
      </c>
      <c r="E1939" s="79" t="s">
        <v>4086</v>
      </c>
      <c r="F1939" s="79" t="s">
        <v>808</v>
      </c>
      <c r="G1939" s="79" t="s">
        <v>4969</v>
      </c>
      <c r="H1939" s="79" t="s">
        <v>4968</v>
      </c>
      <c r="I1939" s="79">
        <v>63</v>
      </c>
      <c r="J1939" s="83">
        <v>0.17499999999999999</v>
      </c>
    </row>
    <row r="1940" spans="1:10" x14ac:dyDescent="0.25">
      <c r="A1940" s="79">
        <v>815</v>
      </c>
      <c r="B1940" s="79" t="s">
        <v>4973</v>
      </c>
      <c r="C1940" s="79">
        <v>8154047</v>
      </c>
      <c r="D1940" s="79">
        <v>141930</v>
      </c>
      <c r="E1940" s="79" t="s">
        <v>4198</v>
      </c>
      <c r="F1940" s="79" t="s">
        <v>2439</v>
      </c>
      <c r="G1940" s="79" t="s">
        <v>4969</v>
      </c>
      <c r="H1940" s="79" t="s">
        <v>4968</v>
      </c>
      <c r="I1940" s="79">
        <v>200</v>
      </c>
      <c r="J1940" s="83">
        <v>0.43</v>
      </c>
    </row>
    <row r="1941" spans="1:10" x14ac:dyDescent="0.25">
      <c r="A1941" s="79">
        <v>815</v>
      </c>
      <c r="B1941" s="79" t="s">
        <v>4973</v>
      </c>
      <c r="C1941" s="79">
        <v>8154001</v>
      </c>
      <c r="D1941" s="79">
        <v>142061</v>
      </c>
      <c r="E1941" s="79" t="s">
        <v>4228</v>
      </c>
      <c r="F1941" s="79" t="s">
        <v>808</v>
      </c>
      <c r="G1941" s="79" t="s">
        <v>4969</v>
      </c>
      <c r="H1941" s="79" t="s">
        <v>4968</v>
      </c>
      <c r="I1941" s="79">
        <v>77</v>
      </c>
      <c r="J1941" s="83">
        <v>0.46800000000000003</v>
      </c>
    </row>
    <row r="1942" spans="1:10" x14ac:dyDescent="0.25">
      <c r="A1942" s="79">
        <v>815</v>
      </c>
      <c r="B1942" s="79" t="s">
        <v>4973</v>
      </c>
      <c r="C1942" s="79">
        <v>8154002</v>
      </c>
      <c r="D1942" s="79">
        <v>142884</v>
      </c>
      <c r="E1942" s="79" t="s">
        <v>4356</v>
      </c>
      <c r="F1942" s="79" t="s">
        <v>3462</v>
      </c>
      <c r="G1942" s="79" t="s">
        <v>4969</v>
      </c>
      <c r="H1942" s="79" t="s">
        <v>4968</v>
      </c>
      <c r="I1942" s="79">
        <v>51</v>
      </c>
      <c r="J1942" s="83">
        <v>0</v>
      </c>
    </row>
    <row r="1943" spans="1:10" x14ac:dyDescent="0.25">
      <c r="A1943" s="79">
        <v>815</v>
      </c>
      <c r="B1943" s="79" t="s">
        <v>4973</v>
      </c>
      <c r="C1943" s="79">
        <v>8156034</v>
      </c>
      <c r="D1943" s="79">
        <v>142911</v>
      </c>
      <c r="E1943" s="79" t="s">
        <v>4366</v>
      </c>
      <c r="F1943" s="79" t="s">
        <v>550</v>
      </c>
      <c r="G1943" s="79" t="s">
        <v>4965</v>
      </c>
      <c r="H1943" s="79" t="s">
        <v>4968</v>
      </c>
      <c r="I1943" s="79">
        <v>8</v>
      </c>
      <c r="J1943" s="83">
        <v>0</v>
      </c>
    </row>
    <row r="1944" spans="1:10" x14ac:dyDescent="0.25">
      <c r="A1944" s="79">
        <v>815</v>
      </c>
      <c r="B1944" s="79" t="s">
        <v>4973</v>
      </c>
      <c r="C1944" s="79">
        <v>8154003</v>
      </c>
      <c r="D1944" s="79">
        <v>143138</v>
      </c>
      <c r="E1944" s="79" t="s">
        <v>4395</v>
      </c>
      <c r="F1944" s="79" t="s">
        <v>808</v>
      </c>
      <c r="G1944" s="79" t="s">
        <v>4969</v>
      </c>
      <c r="H1944" s="79" t="s">
        <v>4968</v>
      </c>
      <c r="I1944" s="79">
        <v>74</v>
      </c>
      <c r="J1944" s="83">
        <v>0.47299999999999998</v>
      </c>
    </row>
    <row r="1945" spans="1:10" x14ac:dyDescent="0.25">
      <c r="A1945" s="79">
        <v>815</v>
      </c>
      <c r="B1945" s="79" t="s">
        <v>4973</v>
      </c>
      <c r="C1945" s="79">
        <v>8154073</v>
      </c>
      <c r="D1945" s="79">
        <v>143288</v>
      </c>
      <c r="E1945" s="79" t="s">
        <v>4409</v>
      </c>
      <c r="F1945" s="79" t="s">
        <v>2439</v>
      </c>
      <c r="G1945" s="79" t="s">
        <v>4969</v>
      </c>
      <c r="H1945" s="79" t="s">
        <v>4968</v>
      </c>
      <c r="I1945" s="79">
        <v>198</v>
      </c>
      <c r="J1945" s="83">
        <v>0.53500000000000003</v>
      </c>
    </row>
    <row r="1946" spans="1:10" x14ac:dyDescent="0.25">
      <c r="A1946" s="79">
        <v>815</v>
      </c>
      <c r="B1946" s="79" t="s">
        <v>4973</v>
      </c>
      <c r="C1946" s="79">
        <v>8154232</v>
      </c>
      <c r="D1946" s="79">
        <v>144929</v>
      </c>
      <c r="E1946" s="79" t="s">
        <v>4606</v>
      </c>
      <c r="F1946" s="79" t="s">
        <v>2439</v>
      </c>
      <c r="G1946" s="79" t="s">
        <v>4969</v>
      </c>
      <c r="H1946" s="79" t="s">
        <v>4968</v>
      </c>
      <c r="I1946" s="79">
        <v>95</v>
      </c>
      <c r="J1946" s="83">
        <v>0.58899999999999997</v>
      </c>
    </row>
    <row r="1947" spans="1:10" x14ac:dyDescent="0.25">
      <c r="A1947" s="79">
        <v>815</v>
      </c>
      <c r="B1947" s="79" t="s">
        <v>4973</v>
      </c>
      <c r="C1947" s="79">
        <v>8154006</v>
      </c>
      <c r="D1947" s="79">
        <v>144976</v>
      </c>
      <c r="E1947" s="79" t="s">
        <v>4612</v>
      </c>
      <c r="F1947" s="79" t="s">
        <v>808</v>
      </c>
      <c r="G1947" s="79" t="s">
        <v>4969</v>
      </c>
      <c r="H1947" s="79" t="s">
        <v>4968</v>
      </c>
      <c r="I1947" s="79">
        <v>128</v>
      </c>
      <c r="J1947" s="83">
        <v>0.63300000000000001</v>
      </c>
    </row>
    <row r="1948" spans="1:10" x14ac:dyDescent="0.25">
      <c r="A1948" s="79">
        <v>815</v>
      </c>
      <c r="B1948" s="79" t="s">
        <v>4973</v>
      </c>
      <c r="C1948" s="79">
        <v>8154076</v>
      </c>
      <c r="D1948" s="79">
        <v>145090</v>
      </c>
      <c r="E1948" s="79" t="s">
        <v>4629</v>
      </c>
      <c r="F1948" s="79" t="s">
        <v>2439</v>
      </c>
      <c r="G1948" s="79" t="s">
        <v>4969</v>
      </c>
      <c r="H1948" s="79" t="s">
        <v>4968</v>
      </c>
      <c r="I1948" s="79">
        <v>198</v>
      </c>
      <c r="J1948" s="83">
        <v>0.68200000000000005</v>
      </c>
    </row>
    <row r="1949" spans="1:10" x14ac:dyDescent="0.25">
      <c r="A1949" s="79">
        <v>815</v>
      </c>
      <c r="B1949" s="79" t="s">
        <v>4973</v>
      </c>
      <c r="C1949" s="79">
        <v>8154211</v>
      </c>
      <c r="D1949" s="79">
        <v>145777</v>
      </c>
      <c r="E1949" s="79" t="s">
        <v>4726</v>
      </c>
      <c r="F1949" s="79" t="s">
        <v>2439</v>
      </c>
      <c r="G1949" s="79" t="s">
        <v>4969</v>
      </c>
      <c r="H1949" s="79" t="s">
        <v>4968</v>
      </c>
      <c r="I1949" s="79">
        <v>257</v>
      </c>
      <c r="J1949" s="83">
        <v>0.26500000000000001</v>
      </c>
    </row>
    <row r="1950" spans="1:10" x14ac:dyDescent="0.25">
      <c r="A1950" s="79">
        <v>815</v>
      </c>
      <c r="B1950" s="79" t="s">
        <v>4973</v>
      </c>
      <c r="C1950" s="79">
        <v>8154216</v>
      </c>
      <c r="D1950" s="79">
        <v>145819</v>
      </c>
      <c r="E1950" s="79" t="s">
        <v>4728</v>
      </c>
      <c r="F1950" s="79" t="s">
        <v>2439</v>
      </c>
      <c r="G1950" s="79" t="s">
        <v>4969</v>
      </c>
      <c r="H1950" s="79" t="s">
        <v>4968</v>
      </c>
      <c r="I1950" s="79">
        <v>130</v>
      </c>
      <c r="J1950" s="83">
        <v>0.89200000000000002</v>
      </c>
    </row>
    <row r="1951" spans="1:10" x14ac:dyDescent="0.25">
      <c r="A1951" s="79">
        <v>815</v>
      </c>
      <c r="B1951" s="79" t="s">
        <v>4973</v>
      </c>
      <c r="C1951" s="79">
        <v>8154007</v>
      </c>
      <c r="D1951" s="79">
        <v>146769</v>
      </c>
      <c r="E1951" s="79" t="s">
        <v>4840</v>
      </c>
      <c r="F1951" s="79" t="s">
        <v>808</v>
      </c>
      <c r="G1951" s="79" t="s">
        <v>4969</v>
      </c>
      <c r="H1951" s="79" t="s">
        <v>4968</v>
      </c>
      <c r="I1951" s="79">
        <v>179</v>
      </c>
      <c r="J1951" s="83">
        <v>0.251</v>
      </c>
    </row>
    <row r="1952" spans="1:10" x14ac:dyDescent="0.25">
      <c r="A1952" s="79">
        <v>815</v>
      </c>
      <c r="B1952" s="79" t="s">
        <v>4973</v>
      </c>
      <c r="C1952" s="79">
        <v>8154008</v>
      </c>
      <c r="D1952" s="79">
        <v>146819</v>
      </c>
      <c r="E1952" s="79" t="s">
        <v>4848</v>
      </c>
      <c r="F1952" s="79" t="s">
        <v>808</v>
      </c>
      <c r="G1952" s="79" t="s">
        <v>4969</v>
      </c>
      <c r="H1952" s="79" t="s">
        <v>4968</v>
      </c>
      <c r="I1952" s="79">
        <v>116</v>
      </c>
      <c r="J1952" s="83">
        <v>0.31</v>
      </c>
    </row>
    <row r="1953" spans="1:10" x14ac:dyDescent="0.25">
      <c r="A1953" s="79">
        <v>815</v>
      </c>
      <c r="B1953" s="79" t="s">
        <v>4973</v>
      </c>
      <c r="C1953" s="79">
        <v>8154009</v>
      </c>
      <c r="D1953" s="79">
        <v>146969</v>
      </c>
      <c r="E1953" s="79" t="s">
        <v>4859</v>
      </c>
      <c r="F1953" s="79" t="s">
        <v>808</v>
      </c>
      <c r="G1953" s="79" t="s">
        <v>4969</v>
      </c>
      <c r="H1953" s="79" t="s">
        <v>4968</v>
      </c>
      <c r="I1953" s="79">
        <v>171</v>
      </c>
      <c r="J1953" s="83">
        <v>0.51500000000000001</v>
      </c>
    </row>
    <row r="1954" spans="1:10" x14ac:dyDescent="0.25">
      <c r="A1954" s="79">
        <v>815</v>
      </c>
      <c r="B1954" s="79" t="s">
        <v>4973</v>
      </c>
      <c r="C1954" s="79">
        <v>8154604</v>
      </c>
      <c r="D1954" s="79">
        <v>147212</v>
      </c>
      <c r="E1954" s="79" t="s">
        <v>4884</v>
      </c>
      <c r="F1954" s="79" t="s">
        <v>2439</v>
      </c>
      <c r="G1954" s="79" t="s">
        <v>4969</v>
      </c>
      <c r="H1954" s="79" t="s">
        <v>4968</v>
      </c>
      <c r="I1954" s="79">
        <v>124</v>
      </c>
      <c r="J1954" s="83">
        <v>0.28199999999999997</v>
      </c>
    </row>
    <row r="1955" spans="1:10" x14ac:dyDescent="0.25">
      <c r="A1955" s="79">
        <v>815</v>
      </c>
      <c r="B1955" s="79" t="s">
        <v>4973</v>
      </c>
      <c r="C1955" s="79">
        <v>8154605</v>
      </c>
      <c r="D1955" s="79">
        <v>147213</v>
      </c>
      <c r="E1955" s="79" t="s">
        <v>4885</v>
      </c>
      <c r="F1955" s="79" t="s">
        <v>2439</v>
      </c>
      <c r="G1955" s="79" t="s">
        <v>4969</v>
      </c>
      <c r="H1955" s="79" t="s">
        <v>4968</v>
      </c>
      <c r="I1955" s="79">
        <v>90</v>
      </c>
      <c r="J1955" s="83">
        <v>0.65600000000000003</v>
      </c>
    </row>
    <row r="1956" spans="1:10" x14ac:dyDescent="0.25">
      <c r="A1956" s="79">
        <v>816</v>
      </c>
      <c r="B1956" s="79" t="s">
        <v>339</v>
      </c>
      <c r="C1956" s="79">
        <v>8164063</v>
      </c>
      <c r="D1956" s="79">
        <v>121673</v>
      </c>
      <c r="E1956" s="79" t="s">
        <v>1622</v>
      </c>
      <c r="F1956" s="79" t="s">
        <v>434</v>
      </c>
      <c r="G1956" s="79" t="s">
        <v>4969</v>
      </c>
      <c r="H1956" s="79" t="s">
        <v>4968</v>
      </c>
      <c r="I1956" s="79">
        <v>236</v>
      </c>
      <c r="J1956" s="83">
        <v>0.81799999999999995</v>
      </c>
    </row>
    <row r="1957" spans="1:10" x14ac:dyDescent="0.25">
      <c r="A1957" s="79">
        <v>816</v>
      </c>
      <c r="B1957" s="79" t="s">
        <v>339</v>
      </c>
      <c r="C1957" s="79">
        <v>8164508</v>
      </c>
      <c r="D1957" s="79">
        <v>121711</v>
      </c>
      <c r="E1957" s="79" t="s">
        <v>1632</v>
      </c>
      <c r="F1957" s="79" t="s">
        <v>530</v>
      </c>
      <c r="G1957" s="79" t="s">
        <v>4969</v>
      </c>
      <c r="H1957" s="79" t="s">
        <v>4968</v>
      </c>
      <c r="I1957" s="79">
        <v>220</v>
      </c>
      <c r="J1957" s="83">
        <v>0.3</v>
      </c>
    </row>
    <row r="1958" spans="1:10" x14ac:dyDescent="0.25">
      <c r="A1958" s="79">
        <v>816</v>
      </c>
      <c r="B1958" s="79" t="s">
        <v>339</v>
      </c>
      <c r="C1958" s="79">
        <v>8164702</v>
      </c>
      <c r="D1958" s="79">
        <v>121720</v>
      </c>
      <c r="E1958" s="79" t="s">
        <v>1635</v>
      </c>
      <c r="F1958" s="79" t="s">
        <v>440</v>
      </c>
      <c r="G1958" s="79" t="s">
        <v>4969</v>
      </c>
      <c r="H1958" s="79" t="s">
        <v>4968</v>
      </c>
      <c r="I1958" s="79">
        <v>196</v>
      </c>
      <c r="J1958" s="83">
        <v>0.53100000000000003</v>
      </c>
    </row>
    <row r="1959" spans="1:10" x14ac:dyDescent="0.25">
      <c r="A1959" s="79">
        <v>816</v>
      </c>
      <c r="B1959" s="79" t="s">
        <v>339</v>
      </c>
      <c r="C1959" s="79">
        <v>8166000</v>
      </c>
      <c r="D1959" s="79">
        <v>121722</v>
      </c>
      <c r="E1959" s="79" t="s">
        <v>1636</v>
      </c>
      <c r="F1959" s="79" t="s">
        <v>431</v>
      </c>
      <c r="G1959" s="79" t="s">
        <v>4965</v>
      </c>
      <c r="H1959" s="79" t="s">
        <v>4968</v>
      </c>
      <c r="I1959" s="79">
        <v>79</v>
      </c>
      <c r="J1959" s="83">
        <v>0</v>
      </c>
    </row>
    <row r="1960" spans="1:10" x14ac:dyDescent="0.25">
      <c r="A1960" s="79">
        <v>816</v>
      </c>
      <c r="B1960" s="79" t="s">
        <v>339</v>
      </c>
      <c r="C1960" s="79">
        <v>8166002</v>
      </c>
      <c r="D1960" s="79">
        <v>121724</v>
      </c>
      <c r="E1960" s="79" t="s">
        <v>1637</v>
      </c>
      <c r="F1960" s="79" t="s">
        <v>431</v>
      </c>
      <c r="G1960" s="79" t="s">
        <v>4965</v>
      </c>
      <c r="H1960" s="79" t="s">
        <v>4968</v>
      </c>
      <c r="I1960" s="79">
        <v>108</v>
      </c>
      <c r="J1960" s="83">
        <v>0</v>
      </c>
    </row>
    <row r="1961" spans="1:10" x14ac:dyDescent="0.25">
      <c r="A1961" s="79">
        <v>816</v>
      </c>
      <c r="B1961" s="79" t="s">
        <v>339</v>
      </c>
      <c r="C1961" s="79">
        <v>8166003</v>
      </c>
      <c r="D1961" s="79">
        <v>121726</v>
      </c>
      <c r="E1961" s="79" t="s">
        <v>1639</v>
      </c>
      <c r="F1961" s="79" t="s">
        <v>431</v>
      </c>
      <c r="G1961" s="79" t="s">
        <v>4965</v>
      </c>
      <c r="H1961" s="79" t="s">
        <v>4968</v>
      </c>
      <c r="I1961" s="79">
        <v>16</v>
      </c>
      <c r="J1961" s="83">
        <v>0</v>
      </c>
    </row>
    <row r="1962" spans="1:10" x14ac:dyDescent="0.25">
      <c r="A1962" s="79">
        <v>816</v>
      </c>
      <c r="B1962" s="79" t="s">
        <v>339</v>
      </c>
      <c r="C1962" s="79">
        <v>8164602</v>
      </c>
      <c r="D1962" s="79">
        <v>136544</v>
      </c>
      <c r="E1962" s="79" t="s">
        <v>2600</v>
      </c>
      <c r="F1962" s="79" t="s">
        <v>2439</v>
      </c>
      <c r="G1962" s="79" t="s">
        <v>4969</v>
      </c>
      <c r="H1962" s="79" t="s">
        <v>4968</v>
      </c>
      <c r="I1962" s="79">
        <v>225</v>
      </c>
      <c r="J1962" s="83">
        <v>0.45300000000000001</v>
      </c>
    </row>
    <row r="1963" spans="1:10" x14ac:dyDescent="0.25">
      <c r="A1963" s="79">
        <v>816</v>
      </c>
      <c r="B1963" s="79" t="s">
        <v>339</v>
      </c>
      <c r="C1963" s="79">
        <v>8164500</v>
      </c>
      <c r="D1963" s="79">
        <v>136617</v>
      </c>
      <c r="E1963" s="79" t="s">
        <v>2653</v>
      </c>
      <c r="F1963" s="79" t="s">
        <v>2439</v>
      </c>
      <c r="G1963" s="79" t="s">
        <v>4969</v>
      </c>
      <c r="H1963" s="79" t="s">
        <v>4968</v>
      </c>
      <c r="I1963" s="79">
        <v>251</v>
      </c>
      <c r="J1963" s="83">
        <v>0.49</v>
      </c>
    </row>
    <row r="1964" spans="1:10" x14ac:dyDescent="0.25">
      <c r="A1964" s="79">
        <v>816</v>
      </c>
      <c r="B1964" s="79" t="s">
        <v>339</v>
      </c>
      <c r="C1964" s="79">
        <v>8166012</v>
      </c>
      <c r="D1964" s="79">
        <v>141555</v>
      </c>
      <c r="E1964" s="79" t="s">
        <v>4147</v>
      </c>
      <c r="F1964" s="79" t="s">
        <v>431</v>
      </c>
      <c r="G1964" s="79" t="s">
        <v>4965</v>
      </c>
      <c r="H1964" s="79" t="s">
        <v>4968</v>
      </c>
      <c r="I1964" s="79">
        <v>17</v>
      </c>
      <c r="J1964" s="83">
        <v>0.94099999999999995</v>
      </c>
    </row>
    <row r="1965" spans="1:10" x14ac:dyDescent="0.25">
      <c r="A1965" s="79">
        <v>816</v>
      </c>
      <c r="B1965" s="79" t="s">
        <v>339</v>
      </c>
      <c r="C1965" s="79">
        <v>8164229</v>
      </c>
      <c r="D1965" s="79">
        <v>142648</v>
      </c>
      <c r="E1965" s="79" t="s">
        <v>4319</v>
      </c>
      <c r="F1965" s="79" t="s">
        <v>2439</v>
      </c>
      <c r="G1965" s="79" t="s">
        <v>4969</v>
      </c>
      <c r="H1965" s="79" t="s">
        <v>4968</v>
      </c>
      <c r="I1965" s="79">
        <v>203</v>
      </c>
      <c r="J1965" s="83">
        <v>0.20200000000000001</v>
      </c>
    </row>
    <row r="1966" spans="1:10" x14ac:dyDescent="0.25">
      <c r="A1966" s="79">
        <v>816</v>
      </c>
      <c r="B1966" s="79" t="s">
        <v>339</v>
      </c>
      <c r="C1966" s="79">
        <v>8164000</v>
      </c>
      <c r="D1966" s="79">
        <v>143864</v>
      </c>
      <c r="E1966" s="79" t="s">
        <v>4465</v>
      </c>
      <c r="F1966" s="79" t="s">
        <v>808</v>
      </c>
      <c r="G1966" s="79" t="s">
        <v>4969</v>
      </c>
      <c r="H1966" s="79" t="s">
        <v>4968</v>
      </c>
      <c r="I1966" s="79">
        <v>113</v>
      </c>
      <c r="J1966" s="83">
        <v>0.434</v>
      </c>
    </row>
    <row r="1967" spans="1:10" x14ac:dyDescent="0.25">
      <c r="A1967" s="79">
        <v>816</v>
      </c>
      <c r="B1967" s="79" t="s">
        <v>339</v>
      </c>
      <c r="C1967" s="79">
        <v>8164001</v>
      </c>
      <c r="D1967" s="79">
        <v>144652</v>
      </c>
      <c r="E1967" s="79" t="s">
        <v>4572</v>
      </c>
      <c r="F1967" s="79" t="s">
        <v>808</v>
      </c>
      <c r="G1967" s="79" t="s">
        <v>4969</v>
      </c>
      <c r="H1967" s="79" t="s">
        <v>4968</v>
      </c>
      <c r="I1967" s="79">
        <v>125</v>
      </c>
      <c r="J1967" s="83">
        <v>6.4000000000000001E-2</v>
      </c>
    </row>
    <row r="1968" spans="1:10" x14ac:dyDescent="0.25">
      <c r="A1968" s="79">
        <v>816</v>
      </c>
      <c r="B1968" s="79" t="s">
        <v>339</v>
      </c>
      <c r="C1968" s="79">
        <v>8164153</v>
      </c>
      <c r="D1968" s="79">
        <v>144711</v>
      </c>
      <c r="E1968" s="79" t="s">
        <v>4578</v>
      </c>
      <c r="F1968" s="79" t="s">
        <v>2439</v>
      </c>
      <c r="G1968" s="79" t="s">
        <v>4969</v>
      </c>
      <c r="H1968" s="79" t="s">
        <v>4968</v>
      </c>
      <c r="I1968" s="79">
        <v>220</v>
      </c>
      <c r="J1968" s="83">
        <v>0.52700000000000002</v>
      </c>
    </row>
    <row r="1969" spans="1:10" x14ac:dyDescent="0.25">
      <c r="A1969" s="79">
        <v>821</v>
      </c>
      <c r="B1969" s="79" t="s">
        <v>341</v>
      </c>
      <c r="C1969" s="79">
        <v>8214111</v>
      </c>
      <c r="D1969" s="79">
        <v>109686</v>
      </c>
      <c r="E1969" s="79" t="s">
        <v>998</v>
      </c>
      <c r="F1969" s="79" t="s">
        <v>500</v>
      </c>
      <c r="G1969" s="79" t="s">
        <v>4969</v>
      </c>
      <c r="H1969" s="79" t="s">
        <v>4968</v>
      </c>
      <c r="I1969" s="79">
        <v>200</v>
      </c>
      <c r="J1969" s="83">
        <v>0.3</v>
      </c>
    </row>
    <row r="1970" spans="1:10" x14ac:dyDescent="0.25">
      <c r="A1970" s="79">
        <v>821</v>
      </c>
      <c r="B1970" s="79" t="s">
        <v>341</v>
      </c>
      <c r="C1970" s="79">
        <v>8215403</v>
      </c>
      <c r="D1970" s="79">
        <v>109707</v>
      </c>
      <c r="E1970" s="79" t="s">
        <v>1000</v>
      </c>
      <c r="F1970" s="79" t="s">
        <v>500</v>
      </c>
      <c r="G1970" s="79" t="s">
        <v>4969</v>
      </c>
      <c r="H1970" s="79" t="s">
        <v>4968</v>
      </c>
      <c r="I1970" s="79">
        <v>260</v>
      </c>
      <c r="J1970" s="83">
        <v>0.17699999999999999</v>
      </c>
    </row>
    <row r="1971" spans="1:10" x14ac:dyDescent="0.25">
      <c r="A1971" s="79">
        <v>821</v>
      </c>
      <c r="B1971" s="79" t="s">
        <v>341</v>
      </c>
      <c r="C1971" s="79">
        <v>8215405</v>
      </c>
      <c r="D1971" s="79">
        <v>109709</v>
      </c>
      <c r="E1971" s="79" t="s">
        <v>1001</v>
      </c>
      <c r="F1971" s="79" t="s">
        <v>500</v>
      </c>
      <c r="G1971" s="79" t="s">
        <v>4969</v>
      </c>
      <c r="H1971" s="79" t="s">
        <v>4968</v>
      </c>
      <c r="I1971" s="79">
        <v>212</v>
      </c>
      <c r="J1971" s="83">
        <v>0.113</v>
      </c>
    </row>
    <row r="1972" spans="1:10" x14ac:dyDescent="0.25">
      <c r="A1972" s="79">
        <v>821</v>
      </c>
      <c r="B1972" s="79" t="s">
        <v>341</v>
      </c>
      <c r="C1972" s="79">
        <v>8215409</v>
      </c>
      <c r="D1972" s="79">
        <v>109713</v>
      </c>
      <c r="E1972" s="79" t="s">
        <v>1002</v>
      </c>
      <c r="F1972" s="79" t="s">
        <v>500</v>
      </c>
      <c r="G1972" s="79" t="s">
        <v>4969</v>
      </c>
      <c r="H1972" s="79" t="s">
        <v>4968</v>
      </c>
      <c r="I1972" s="79">
        <v>247</v>
      </c>
      <c r="J1972" s="83">
        <v>0.14199999999999999</v>
      </c>
    </row>
    <row r="1973" spans="1:10" x14ac:dyDescent="0.25">
      <c r="A1973" s="79">
        <v>821</v>
      </c>
      <c r="B1973" s="79" t="s">
        <v>341</v>
      </c>
      <c r="C1973" s="79">
        <v>8216001</v>
      </c>
      <c r="D1973" s="79">
        <v>130331</v>
      </c>
      <c r="E1973" s="79" t="s">
        <v>1895</v>
      </c>
      <c r="F1973" s="79" t="s">
        <v>431</v>
      </c>
      <c r="G1973" s="79" t="s">
        <v>4965</v>
      </c>
      <c r="H1973" s="79" t="s">
        <v>4968</v>
      </c>
      <c r="I1973" s="79">
        <v>7</v>
      </c>
      <c r="J1973" s="83">
        <v>0.14299999999999999</v>
      </c>
    </row>
    <row r="1974" spans="1:10" x14ac:dyDescent="0.25">
      <c r="A1974" s="79">
        <v>821</v>
      </c>
      <c r="B1974" s="79" t="s">
        <v>341</v>
      </c>
      <c r="C1974" s="79">
        <v>8216006</v>
      </c>
      <c r="D1974" s="79">
        <v>134805</v>
      </c>
      <c r="E1974" s="79" t="s">
        <v>2112</v>
      </c>
      <c r="F1974" s="79" t="s">
        <v>431</v>
      </c>
      <c r="G1974" s="79" t="s">
        <v>4965</v>
      </c>
      <c r="H1974" s="79" t="s">
        <v>4967</v>
      </c>
      <c r="I1974" s="79">
        <v>17</v>
      </c>
      <c r="J1974" s="83">
        <v>1</v>
      </c>
    </row>
    <row r="1975" spans="1:10" x14ac:dyDescent="0.25">
      <c r="A1975" s="79">
        <v>821</v>
      </c>
      <c r="B1975" s="79" t="s">
        <v>341</v>
      </c>
      <c r="C1975" s="79">
        <v>8216007</v>
      </c>
      <c r="D1975" s="79">
        <v>134807</v>
      </c>
      <c r="E1975" s="79" t="s">
        <v>2113</v>
      </c>
      <c r="F1975" s="79" t="s">
        <v>431</v>
      </c>
      <c r="G1975" s="79" t="s">
        <v>4965</v>
      </c>
      <c r="H1975" s="79" t="s">
        <v>4966</v>
      </c>
      <c r="I1975" s="79">
        <v>71</v>
      </c>
      <c r="J1975" s="83">
        <v>0.93</v>
      </c>
    </row>
    <row r="1976" spans="1:10" x14ac:dyDescent="0.25">
      <c r="A1976" s="79">
        <v>821</v>
      </c>
      <c r="B1976" s="79" t="s">
        <v>341</v>
      </c>
      <c r="C1976" s="79">
        <v>8216905</v>
      </c>
      <c r="D1976" s="79">
        <v>135337</v>
      </c>
      <c r="E1976" s="79" t="s">
        <v>2192</v>
      </c>
      <c r="F1976" s="79" t="s">
        <v>808</v>
      </c>
      <c r="G1976" s="79" t="s">
        <v>4969</v>
      </c>
      <c r="H1976" s="79" t="s">
        <v>4968</v>
      </c>
      <c r="I1976" s="79">
        <v>248</v>
      </c>
      <c r="J1976" s="83">
        <v>0.19800000000000001</v>
      </c>
    </row>
    <row r="1977" spans="1:10" x14ac:dyDescent="0.25">
      <c r="A1977" s="79">
        <v>821</v>
      </c>
      <c r="B1977" s="79" t="s">
        <v>341</v>
      </c>
      <c r="C1977" s="79">
        <v>8216906</v>
      </c>
      <c r="D1977" s="79">
        <v>135338</v>
      </c>
      <c r="E1977" s="79" t="s">
        <v>2193</v>
      </c>
      <c r="F1977" s="79" t="s">
        <v>808</v>
      </c>
      <c r="G1977" s="79" t="s">
        <v>4969</v>
      </c>
      <c r="H1977" s="79" t="s">
        <v>4968</v>
      </c>
      <c r="I1977" s="79">
        <v>238</v>
      </c>
      <c r="J1977" s="83">
        <v>0.16800000000000001</v>
      </c>
    </row>
    <row r="1978" spans="1:10" x14ac:dyDescent="0.25">
      <c r="A1978" s="79">
        <v>821</v>
      </c>
      <c r="B1978" s="79" t="s">
        <v>341</v>
      </c>
      <c r="C1978" s="79">
        <v>8214104</v>
      </c>
      <c r="D1978" s="79">
        <v>136319</v>
      </c>
      <c r="E1978" s="79" t="s">
        <v>2475</v>
      </c>
      <c r="F1978" s="79" t="s">
        <v>2439</v>
      </c>
      <c r="G1978" s="79" t="s">
        <v>4969</v>
      </c>
      <c r="H1978" s="79" t="s">
        <v>4968</v>
      </c>
      <c r="I1978" s="79">
        <v>223</v>
      </c>
      <c r="J1978" s="83">
        <v>0.81599999999999995</v>
      </c>
    </row>
    <row r="1979" spans="1:10" x14ac:dyDescent="0.25">
      <c r="A1979" s="79">
        <v>821</v>
      </c>
      <c r="B1979" s="79" t="s">
        <v>341</v>
      </c>
      <c r="C1979" s="79">
        <v>8214102</v>
      </c>
      <c r="D1979" s="79">
        <v>136651</v>
      </c>
      <c r="E1979" s="79" t="s">
        <v>2682</v>
      </c>
      <c r="F1979" s="79" t="s">
        <v>2439</v>
      </c>
      <c r="G1979" s="79" t="s">
        <v>4969</v>
      </c>
      <c r="H1979" s="79" t="s">
        <v>4967</v>
      </c>
      <c r="I1979" s="79">
        <v>199</v>
      </c>
      <c r="J1979" s="83">
        <v>0.39700000000000002</v>
      </c>
    </row>
    <row r="1980" spans="1:10" x14ac:dyDescent="0.25">
      <c r="A1980" s="79">
        <v>821</v>
      </c>
      <c r="B1980" s="79" t="s">
        <v>341</v>
      </c>
      <c r="C1980" s="79">
        <v>8215407</v>
      </c>
      <c r="D1980" s="79">
        <v>137679</v>
      </c>
      <c r="E1980" s="79" t="s">
        <v>3228</v>
      </c>
      <c r="F1980" s="79" t="s">
        <v>2439</v>
      </c>
      <c r="G1980" s="79" t="s">
        <v>4969</v>
      </c>
      <c r="H1980" s="79" t="s">
        <v>4968</v>
      </c>
      <c r="I1980" s="79">
        <v>285</v>
      </c>
      <c r="J1980" s="83">
        <v>0.379</v>
      </c>
    </row>
    <row r="1981" spans="1:10" x14ac:dyDescent="0.25">
      <c r="A1981" s="79">
        <v>821</v>
      </c>
      <c r="B1981" s="79" t="s">
        <v>341</v>
      </c>
      <c r="C1981" s="79">
        <v>8214606</v>
      </c>
      <c r="D1981" s="79">
        <v>142310</v>
      </c>
      <c r="E1981" s="79" t="s">
        <v>4277</v>
      </c>
      <c r="F1981" s="79" t="s">
        <v>2439</v>
      </c>
      <c r="G1981" s="79" t="s">
        <v>4969</v>
      </c>
      <c r="H1981" s="79" t="s">
        <v>4968</v>
      </c>
      <c r="I1981" s="79">
        <v>291</v>
      </c>
      <c r="J1981" s="83">
        <v>0.189</v>
      </c>
    </row>
    <row r="1982" spans="1:10" x14ac:dyDescent="0.25">
      <c r="A1982" s="79">
        <v>821</v>
      </c>
      <c r="B1982" s="79" t="s">
        <v>341</v>
      </c>
      <c r="C1982" s="79">
        <v>8216013</v>
      </c>
      <c r="D1982" s="79">
        <v>142672</v>
      </c>
      <c r="E1982" s="79" t="s">
        <v>4321</v>
      </c>
      <c r="F1982" s="79" t="s">
        <v>550</v>
      </c>
      <c r="G1982" s="79" t="s">
        <v>4965</v>
      </c>
      <c r="H1982" s="79" t="s">
        <v>4968</v>
      </c>
      <c r="I1982" s="79">
        <v>19</v>
      </c>
      <c r="J1982" s="83">
        <v>0</v>
      </c>
    </row>
    <row r="1983" spans="1:10" x14ac:dyDescent="0.25">
      <c r="A1983" s="79">
        <v>821</v>
      </c>
      <c r="B1983" s="79" t="s">
        <v>341</v>
      </c>
      <c r="C1983" s="79">
        <v>8214108</v>
      </c>
      <c r="D1983" s="79">
        <v>144311</v>
      </c>
      <c r="E1983" s="79" t="s">
        <v>4519</v>
      </c>
      <c r="F1983" s="79" t="s">
        <v>2439</v>
      </c>
      <c r="G1983" s="79" t="s">
        <v>4969</v>
      </c>
      <c r="H1983" s="79" t="s">
        <v>4968</v>
      </c>
      <c r="I1983" s="79">
        <v>177</v>
      </c>
      <c r="J1983" s="83">
        <v>0.18099999999999999</v>
      </c>
    </row>
    <row r="1984" spans="1:10" x14ac:dyDescent="0.25">
      <c r="A1984" s="79">
        <v>821</v>
      </c>
      <c r="B1984" s="79" t="s">
        <v>341</v>
      </c>
      <c r="C1984" s="79">
        <v>8214103</v>
      </c>
      <c r="D1984" s="79">
        <v>144312</v>
      </c>
      <c r="E1984" s="79" t="s">
        <v>4520</v>
      </c>
      <c r="F1984" s="79" t="s">
        <v>2439</v>
      </c>
      <c r="G1984" s="79" t="s">
        <v>4969</v>
      </c>
      <c r="H1984" s="79" t="s">
        <v>4966</v>
      </c>
      <c r="I1984" s="79">
        <v>210</v>
      </c>
      <c r="J1984" s="83">
        <v>0.6</v>
      </c>
    </row>
    <row r="1985" spans="1:10" x14ac:dyDescent="0.25">
      <c r="A1985" s="79">
        <v>822</v>
      </c>
      <c r="B1985" s="79" t="s">
        <v>344</v>
      </c>
      <c r="C1985" s="79">
        <v>8224050</v>
      </c>
      <c r="D1985" s="79">
        <v>109661</v>
      </c>
      <c r="E1985" s="79" t="s">
        <v>996</v>
      </c>
      <c r="F1985" s="79" t="s">
        <v>500</v>
      </c>
      <c r="G1985" s="79" t="s">
        <v>4969</v>
      </c>
      <c r="H1985" s="79" t="s">
        <v>4968</v>
      </c>
      <c r="I1985" s="79">
        <v>112</v>
      </c>
      <c r="J1985" s="83">
        <v>0.85699999999999998</v>
      </c>
    </row>
    <row r="1986" spans="1:10" x14ac:dyDescent="0.25">
      <c r="A1986" s="79">
        <v>822</v>
      </c>
      <c r="B1986" s="79" t="s">
        <v>344</v>
      </c>
      <c r="C1986" s="79">
        <v>8224124</v>
      </c>
      <c r="D1986" s="79">
        <v>109690</v>
      </c>
      <c r="E1986" s="79" t="s">
        <v>999</v>
      </c>
      <c r="F1986" s="79" t="s">
        <v>500</v>
      </c>
      <c r="G1986" s="79" t="s">
        <v>4969</v>
      </c>
      <c r="H1986" s="79" t="s">
        <v>4968</v>
      </c>
      <c r="I1986" s="79">
        <v>192</v>
      </c>
      <c r="J1986" s="83">
        <v>0.115</v>
      </c>
    </row>
    <row r="1987" spans="1:10" x14ac:dyDescent="0.25">
      <c r="A1987" s="79">
        <v>822</v>
      </c>
      <c r="B1987" s="79" t="s">
        <v>344</v>
      </c>
      <c r="C1987" s="79">
        <v>8226004</v>
      </c>
      <c r="D1987" s="79">
        <v>109717</v>
      </c>
      <c r="E1987" s="79" t="s">
        <v>1003</v>
      </c>
      <c r="F1987" s="79" t="s">
        <v>431</v>
      </c>
      <c r="G1987" s="79" t="s">
        <v>4965</v>
      </c>
      <c r="H1987" s="79" t="s">
        <v>4968</v>
      </c>
      <c r="I1987" s="79">
        <v>38</v>
      </c>
      <c r="J1987" s="83">
        <v>0.105</v>
      </c>
    </row>
    <row r="1988" spans="1:10" x14ac:dyDescent="0.25">
      <c r="A1988" s="79">
        <v>822</v>
      </c>
      <c r="B1988" s="79" t="s">
        <v>344</v>
      </c>
      <c r="C1988" s="79">
        <v>8226002</v>
      </c>
      <c r="D1988" s="79">
        <v>109718</v>
      </c>
      <c r="E1988" s="79" t="s">
        <v>1004</v>
      </c>
      <c r="F1988" s="79" t="s">
        <v>431</v>
      </c>
      <c r="G1988" s="79" t="s">
        <v>4965</v>
      </c>
      <c r="H1988" s="79" t="s">
        <v>4967</v>
      </c>
      <c r="I1988" s="79">
        <v>142</v>
      </c>
      <c r="J1988" s="83">
        <v>0</v>
      </c>
    </row>
    <row r="1989" spans="1:10" x14ac:dyDescent="0.25">
      <c r="A1989" s="79">
        <v>822</v>
      </c>
      <c r="B1989" s="79" t="s">
        <v>344</v>
      </c>
      <c r="C1989" s="79">
        <v>8226006</v>
      </c>
      <c r="D1989" s="79">
        <v>109721</v>
      </c>
      <c r="E1989" s="79" t="s">
        <v>1005</v>
      </c>
      <c r="F1989" s="79" t="s">
        <v>431</v>
      </c>
      <c r="G1989" s="79" t="s">
        <v>4965</v>
      </c>
      <c r="H1989" s="79" t="s">
        <v>4968</v>
      </c>
      <c r="I1989" s="79">
        <v>16</v>
      </c>
      <c r="J1989" s="83">
        <v>0</v>
      </c>
    </row>
    <row r="1990" spans="1:10" x14ac:dyDescent="0.25">
      <c r="A1990" s="79">
        <v>822</v>
      </c>
      <c r="B1990" s="79" t="s">
        <v>344</v>
      </c>
      <c r="C1990" s="79">
        <v>8226012</v>
      </c>
      <c r="D1990" s="79">
        <v>109727</v>
      </c>
      <c r="E1990" s="79" t="s">
        <v>1006</v>
      </c>
      <c r="F1990" s="79" t="s">
        <v>431</v>
      </c>
      <c r="G1990" s="79" t="s">
        <v>4965</v>
      </c>
      <c r="H1990" s="79" t="s">
        <v>4966</v>
      </c>
      <c r="I1990" s="79">
        <v>99</v>
      </c>
      <c r="J1990" s="83">
        <v>0</v>
      </c>
    </row>
    <row r="1991" spans="1:10" x14ac:dyDescent="0.25">
      <c r="A1991" s="79">
        <v>822</v>
      </c>
      <c r="B1991" s="79" t="s">
        <v>344</v>
      </c>
      <c r="C1991" s="79">
        <v>8226011</v>
      </c>
      <c r="D1991" s="79">
        <v>109728</v>
      </c>
      <c r="E1991" s="79" t="s">
        <v>1007</v>
      </c>
      <c r="F1991" s="79" t="s">
        <v>431</v>
      </c>
      <c r="G1991" s="79" t="s">
        <v>4965</v>
      </c>
      <c r="H1991" s="79" t="s">
        <v>4968</v>
      </c>
      <c r="I1991" s="79">
        <v>147</v>
      </c>
      <c r="J1991" s="83">
        <v>0</v>
      </c>
    </row>
    <row r="1992" spans="1:10" x14ac:dyDescent="0.25">
      <c r="A1992" s="79">
        <v>822</v>
      </c>
      <c r="B1992" s="79" t="s">
        <v>344</v>
      </c>
      <c r="C1992" s="79">
        <v>8226013</v>
      </c>
      <c r="D1992" s="79">
        <v>135987</v>
      </c>
      <c r="E1992" s="79" t="s">
        <v>2343</v>
      </c>
      <c r="F1992" s="79" t="s">
        <v>550</v>
      </c>
      <c r="G1992" s="79" t="s">
        <v>4965</v>
      </c>
      <c r="H1992" s="79" t="s">
        <v>4968</v>
      </c>
      <c r="I1992" s="79">
        <v>6</v>
      </c>
      <c r="J1992" s="83">
        <v>0</v>
      </c>
    </row>
    <row r="1993" spans="1:10" x14ac:dyDescent="0.25">
      <c r="A1993" s="79">
        <v>822</v>
      </c>
      <c r="B1993" s="79" t="s">
        <v>344</v>
      </c>
      <c r="C1993" s="79">
        <v>8226014</v>
      </c>
      <c r="D1993" s="79">
        <v>135990</v>
      </c>
      <c r="E1993" s="79" t="s">
        <v>2344</v>
      </c>
      <c r="F1993" s="79" t="s">
        <v>550</v>
      </c>
      <c r="G1993" s="79" t="s">
        <v>4965</v>
      </c>
      <c r="H1993" s="79" t="s">
        <v>4968</v>
      </c>
      <c r="I1993" s="79">
        <v>4</v>
      </c>
      <c r="J1993" s="83" t="s">
        <v>4970</v>
      </c>
    </row>
    <row r="1994" spans="1:10" x14ac:dyDescent="0.25">
      <c r="A1994" s="79">
        <v>822</v>
      </c>
      <c r="B1994" s="79" t="s">
        <v>344</v>
      </c>
      <c r="C1994" s="79">
        <v>8226905</v>
      </c>
      <c r="D1994" s="79">
        <v>136085</v>
      </c>
      <c r="E1994" s="79" t="s">
        <v>2363</v>
      </c>
      <c r="F1994" s="79" t="s">
        <v>808</v>
      </c>
      <c r="G1994" s="79" t="s">
        <v>4969</v>
      </c>
      <c r="H1994" s="79" t="s">
        <v>4968</v>
      </c>
      <c r="I1994" s="79">
        <v>215</v>
      </c>
      <c r="J1994" s="83">
        <v>4.2000000000000003E-2</v>
      </c>
    </row>
    <row r="1995" spans="1:10" x14ac:dyDescent="0.25">
      <c r="A1995" s="79">
        <v>822</v>
      </c>
      <c r="B1995" s="79" t="s">
        <v>344</v>
      </c>
      <c r="C1995" s="79">
        <v>8226015</v>
      </c>
      <c r="D1995" s="79">
        <v>136122</v>
      </c>
      <c r="E1995" s="79" t="s">
        <v>2383</v>
      </c>
      <c r="F1995" s="79" t="s">
        <v>431</v>
      </c>
      <c r="G1995" s="79" t="s">
        <v>4965</v>
      </c>
      <c r="H1995" s="79" t="s">
        <v>4968</v>
      </c>
      <c r="I1995" s="79">
        <v>1</v>
      </c>
      <c r="J1995" s="83" t="s">
        <v>4970</v>
      </c>
    </row>
    <row r="1996" spans="1:10" x14ac:dyDescent="0.25">
      <c r="A1996" s="79">
        <v>822</v>
      </c>
      <c r="B1996" s="79" t="s">
        <v>344</v>
      </c>
      <c r="C1996" s="79">
        <v>8225402</v>
      </c>
      <c r="D1996" s="79">
        <v>136470</v>
      </c>
      <c r="E1996" s="79" t="s">
        <v>2557</v>
      </c>
      <c r="F1996" s="79" t="s">
        <v>2439</v>
      </c>
      <c r="G1996" s="79" t="s">
        <v>4969</v>
      </c>
      <c r="H1996" s="79" t="s">
        <v>4968</v>
      </c>
      <c r="I1996" s="79">
        <v>267</v>
      </c>
      <c r="J1996" s="83">
        <v>0.35199999999999998</v>
      </c>
    </row>
    <row r="1997" spans="1:10" x14ac:dyDescent="0.25">
      <c r="A1997" s="79">
        <v>822</v>
      </c>
      <c r="B1997" s="79" t="s">
        <v>344</v>
      </c>
      <c r="C1997" s="79">
        <v>8225404</v>
      </c>
      <c r="D1997" s="79">
        <v>136471</v>
      </c>
      <c r="E1997" s="79" t="s">
        <v>2558</v>
      </c>
      <c r="F1997" s="79" t="s">
        <v>2439</v>
      </c>
      <c r="G1997" s="79" t="s">
        <v>4969</v>
      </c>
      <c r="H1997" s="79" t="s">
        <v>4968</v>
      </c>
      <c r="I1997" s="79">
        <v>147</v>
      </c>
      <c r="J1997" s="83">
        <v>0.435</v>
      </c>
    </row>
    <row r="1998" spans="1:10" x14ac:dyDescent="0.25">
      <c r="A1998" s="79">
        <v>822</v>
      </c>
      <c r="B1998" s="79" t="s">
        <v>344</v>
      </c>
      <c r="C1998" s="79">
        <v>8224000</v>
      </c>
      <c r="D1998" s="79">
        <v>136552</v>
      </c>
      <c r="E1998" s="79" t="s">
        <v>2603</v>
      </c>
      <c r="F1998" s="79" t="s">
        <v>2439</v>
      </c>
      <c r="G1998" s="79" t="s">
        <v>4969</v>
      </c>
      <c r="H1998" s="79" t="s">
        <v>4968</v>
      </c>
      <c r="I1998" s="79">
        <v>141</v>
      </c>
      <c r="J1998" s="83">
        <v>0.72299999999999998</v>
      </c>
    </row>
    <row r="1999" spans="1:10" x14ac:dyDescent="0.25">
      <c r="A1999" s="79">
        <v>822</v>
      </c>
      <c r="B1999" s="79" t="s">
        <v>344</v>
      </c>
      <c r="C1999" s="79">
        <v>8225406</v>
      </c>
      <c r="D1999" s="79">
        <v>137522</v>
      </c>
      <c r="E1999" s="79" t="s">
        <v>3163</v>
      </c>
      <c r="F1999" s="79" t="s">
        <v>2439</v>
      </c>
      <c r="G1999" s="79" t="s">
        <v>4969</v>
      </c>
      <c r="H1999" s="79" t="s">
        <v>4968</v>
      </c>
      <c r="I1999" s="79">
        <v>312</v>
      </c>
      <c r="J1999" s="83">
        <v>0.27200000000000002</v>
      </c>
    </row>
    <row r="2000" spans="1:10" x14ac:dyDescent="0.25">
      <c r="A2000" s="79">
        <v>822</v>
      </c>
      <c r="B2000" s="79" t="s">
        <v>344</v>
      </c>
      <c r="C2000" s="79">
        <v>8224098</v>
      </c>
      <c r="D2000" s="79">
        <v>138067</v>
      </c>
      <c r="E2000" s="79" t="s">
        <v>3405</v>
      </c>
      <c r="F2000" s="79" t="s">
        <v>2439</v>
      </c>
      <c r="G2000" s="79" t="s">
        <v>4969</v>
      </c>
      <c r="H2000" s="79" t="s">
        <v>4968</v>
      </c>
      <c r="I2000" s="79">
        <v>58</v>
      </c>
      <c r="J2000" s="83">
        <v>0.46600000000000003</v>
      </c>
    </row>
    <row r="2001" spans="1:10" x14ac:dyDescent="0.25">
      <c r="A2001" s="79">
        <v>822</v>
      </c>
      <c r="B2001" s="79" t="s">
        <v>344</v>
      </c>
      <c r="C2001" s="79">
        <v>8224001</v>
      </c>
      <c r="D2001" s="79">
        <v>138228</v>
      </c>
      <c r="E2001" s="79" t="s">
        <v>3465</v>
      </c>
      <c r="F2001" s="79" t="s">
        <v>2729</v>
      </c>
      <c r="G2001" s="79" t="s">
        <v>4969</v>
      </c>
      <c r="H2001" s="79" t="s">
        <v>4968</v>
      </c>
      <c r="I2001" s="79">
        <v>98</v>
      </c>
      <c r="J2001" s="83">
        <v>0.89800000000000002</v>
      </c>
    </row>
    <row r="2002" spans="1:10" x14ac:dyDescent="0.25">
      <c r="A2002" s="79">
        <v>822</v>
      </c>
      <c r="B2002" s="79" t="s">
        <v>344</v>
      </c>
      <c r="C2002" s="79">
        <v>8224085</v>
      </c>
      <c r="D2002" s="79">
        <v>139160</v>
      </c>
      <c r="E2002" s="79" t="s">
        <v>3725</v>
      </c>
      <c r="F2002" s="79" t="s">
        <v>2439</v>
      </c>
      <c r="G2002" s="79" t="s">
        <v>4969</v>
      </c>
      <c r="H2002" s="79" t="s">
        <v>4968</v>
      </c>
      <c r="I2002" s="79">
        <v>199</v>
      </c>
      <c r="J2002" s="83">
        <v>0.25600000000000001</v>
      </c>
    </row>
    <row r="2003" spans="1:10" x14ac:dyDescent="0.25">
      <c r="A2003" s="79">
        <v>822</v>
      </c>
      <c r="B2003" s="79" t="s">
        <v>344</v>
      </c>
      <c r="C2003" s="79">
        <v>8227005</v>
      </c>
      <c r="D2003" s="79">
        <v>139374</v>
      </c>
      <c r="E2003" s="79" t="s">
        <v>3766</v>
      </c>
      <c r="F2003" s="79" t="s">
        <v>3091</v>
      </c>
      <c r="G2003" s="79" t="s">
        <v>4965</v>
      </c>
      <c r="H2003" s="79" t="s">
        <v>4968</v>
      </c>
      <c r="I2003" s="79">
        <v>13</v>
      </c>
      <c r="J2003" s="83">
        <v>0</v>
      </c>
    </row>
    <row r="2004" spans="1:10" x14ac:dyDescent="0.25">
      <c r="A2004" s="79">
        <v>822</v>
      </c>
      <c r="B2004" s="79" t="s">
        <v>344</v>
      </c>
      <c r="C2004" s="79">
        <v>8224605</v>
      </c>
      <c r="D2004" s="79">
        <v>139517</v>
      </c>
      <c r="E2004" s="79" t="s">
        <v>3308</v>
      </c>
      <c r="F2004" s="79" t="s">
        <v>2439</v>
      </c>
      <c r="G2004" s="79" t="s">
        <v>4969</v>
      </c>
      <c r="H2004" s="79" t="s">
        <v>4968</v>
      </c>
      <c r="I2004" s="79">
        <v>146</v>
      </c>
      <c r="J2004" s="83">
        <v>0.253</v>
      </c>
    </row>
    <row r="2005" spans="1:10" x14ac:dyDescent="0.25">
      <c r="A2005" s="79">
        <v>822</v>
      </c>
      <c r="B2005" s="79" t="s">
        <v>344</v>
      </c>
      <c r="C2005" s="79">
        <v>8224004</v>
      </c>
      <c r="D2005" s="79">
        <v>142387</v>
      </c>
      <c r="E2005" s="79" t="s">
        <v>4288</v>
      </c>
      <c r="F2005" s="79" t="s">
        <v>808</v>
      </c>
      <c r="G2005" s="79" t="s">
        <v>4969</v>
      </c>
      <c r="H2005" s="79" t="s">
        <v>4968</v>
      </c>
      <c r="I2005" s="79">
        <v>69</v>
      </c>
      <c r="J2005" s="83">
        <v>0.31900000000000001</v>
      </c>
    </row>
    <row r="2006" spans="1:10" x14ac:dyDescent="0.25">
      <c r="A2006" s="79">
        <v>822</v>
      </c>
      <c r="B2006" s="79" t="s">
        <v>344</v>
      </c>
      <c r="C2006" s="79">
        <v>8226007</v>
      </c>
      <c r="D2006" s="79">
        <v>144807</v>
      </c>
      <c r="E2006" s="79" t="s">
        <v>4595</v>
      </c>
      <c r="F2006" s="79" t="s">
        <v>431</v>
      </c>
      <c r="G2006" s="79" t="s">
        <v>4965</v>
      </c>
      <c r="H2006" s="79" t="s">
        <v>4968</v>
      </c>
      <c r="I2006" s="79">
        <v>9</v>
      </c>
      <c r="J2006" s="83">
        <v>0</v>
      </c>
    </row>
    <row r="2007" spans="1:10" x14ac:dyDescent="0.25">
      <c r="A2007" s="79">
        <v>823</v>
      </c>
      <c r="B2007" s="79" t="s">
        <v>360</v>
      </c>
      <c r="C2007" s="79">
        <v>8234078</v>
      </c>
      <c r="D2007" s="79">
        <v>109669</v>
      </c>
      <c r="E2007" s="79" t="s">
        <v>997</v>
      </c>
      <c r="F2007" s="79" t="s">
        <v>500</v>
      </c>
      <c r="G2007" s="79" t="s">
        <v>4969</v>
      </c>
      <c r="H2007" s="79" t="s">
        <v>4968</v>
      </c>
      <c r="I2007" s="79">
        <v>109</v>
      </c>
      <c r="J2007" s="83">
        <v>0.91700000000000004</v>
      </c>
    </row>
    <row r="2008" spans="1:10" x14ac:dyDescent="0.25">
      <c r="A2008" s="79">
        <v>823</v>
      </c>
      <c r="B2008" s="79" t="s">
        <v>360</v>
      </c>
      <c r="C2008" s="79">
        <v>8236019</v>
      </c>
      <c r="D2008" s="79">
        <v>134503</v>
      </c>
      <c r="E2008" s="79" t="s">
        <v>2090</v>
      </c>
      <c r="F2008" s="79" t="s">
        <v>431</v>
      </c>
      <c r="G2008" s="79" t="s">
        <v>4965</v>
      </c>
      <c r="H2008" s="79" t="s">
        <v>4968</v>
      </c>
      <c r="I2008" s="79">
        <v>23</v>
      </c>
      <c r="J2008" s="83">
        <v>0.91300000000000003</v>
      </c>
    </row>
    <row r="2009" spans="1:10" x14ac:dyDescent="0.25">
      <c r="A2009" s="79">
        <v>823</v>
      </c>
      <c r="B2009" s="79" t="s">
        <v>360</v>
      </c>
      <c r="C2009" s="79">
        <v>8236905</v>
      </c>
      <c r="D2009" s="79">
        <v>135946</v>
      </c>
      <c r="E2009" s="79" t="s">
        <v>2322</v>
      </c>
      <c r="F2009" s="79" t="s">
        <v>808</v>
      </c>
      <c r="G2009" s="79" t="s">
        <v>4969</v>
      </c>
      <c r="H2009" s="79" t="s">
        <v>4968</v>
      </c>
      <c r="I2009" s="79">
        <v>110</v>
      </c>
      <c r="J2009" s="83">
        <v>0.76400000000000001</v>
      </c>
    </row>
    <row r="2010" spans="1:10" x14ac:dyDescent="0.25">
      <c r="A2010" s="79">
        <v>823</v>
      </c>
      <c r="B2010" s="79" t="s">
        <v>360</v>
      </c>
      <c r="C2010" s="79">
        <v>8234003</v>
      </c>
      <c r="D2010" s="79">
        <v>136559</v>
      </c>
      <c r="E2010" s="79" t="s">
        <v>2609</v>
      </c>
      <c r="F2010" s="79" t="s">
        <v>2439</v>
      </c>
      <c r="G2010" s="79" t="s">
        <v>4969</v>
      </c>
      <c r="H2010" s="79" t="s">
        <v>4968</v>
      </c>
      <c r="I2010" s="79">
        <v>391</v>
      </c>
      <c r="J2010" s="83">
        <v>0.21</v>
      </c>
    </row>
    <row r="2011" spans="1:10" x14ac:dyDescent="0.25">
      <c r="A2011" s="79">
        <v>823</v>
      </c>
      <c r="B2011" s="79" t="s">
        <v>360</v>
      </c>
      <c r="C2011" s="79">
        <v>8234096</v>
      </c>
      <c r="D2011" s="79">
        <v>137169</v>
      </c>
      <c r="E2011" s="79" t="s">
        <v>2982</v>
      </c>
      <c r="F2011" s="79" t="s">
        <v>2439</v>
      </c>
      <c r="G2011" s="79" t="s">
        <v>4969</v>
      </c>
      <c r="H2011" s="79" t="s">
        <v>4968</v>
      </c>
      <c r="I2011" s="79">
        <v>270</v>
      </c>
      <c r="J2011" s="83">
        <v>0.34100000000000003</v>
      </c>
    </row>
    <row r="2012" spans="1:10" x14ac:dyDescent="0.25">
      <c r="A2012" s="79">
        <v>823</v>
      </c>
      <c r="B2012" s="79" t="s">
        <v>360</v>
      </c>
      <c r="C2012" s="79">
        <v>8234011</v>
      </c>
      <c r="D2012" s="79">
        <v>137462</v>
      </c>
      <c r="E2012" s="79" t="s">
        <v>3143</v>
      </c>
      <c r="F2012" s="79" t="s">
        <v>2439</v>
      </c>
      <c r="G2012" s="79" t="s">
        <v>4969</v>
      </c>
      <c r="H2012" s="79" t="s">
        <v>4968</v>
      </c>
      <c r="I2012" s="79">
        <v>279</v>
      </c>
      <c r="J2012" s="83">
        <v>0.251</v>
      </c>
    </row>
    <row r="2013" spans="1:10" x14ac:dyDescent="0.25">
      <c r="A2013" s="79">
        <v>823</v>
      </c>
      <c r="B2013" s="79" t="s">
        <v>360</v>
      </c>
      <c r="C2013" s="79">
        <v>8234004</v>
      </c>
      <c r="D2013" s="79">
        <v>137632</v>
      </c>
      <c r="E2013" s="79" t="s">
        <v>3213</v>
      </c>
      <c r="F2013" s="79" t="s">
        <v>2439</v>
      </c>
      <c r="G2013" s="79" t="s">
        <v>4969</v>
      </c>
      <c r="H2013" s="79" t="s">
        <v>4968</v>
      </c>
      <c r="I2013" s="79">
        <v>155</v>
      </c>
      <c r="J2013" s="83">
        <v>0.09</v>
      </c>
    </row>
    <row r="2014" spans="1:10" x14ac:dyDescent="0.25">
      <c r="A2014" s="79">
        <v>823</v>
      </c>
      <c r="B2014" s="79" t="s">
        <v>360</v>
      </c>
      <c r="C2014" s="79">
        <v>8234005</v>
      </c>
      <c r="D2014" s="79">
        <v>137886</v>
      </c>
      <c r="E2014" s="79" t="s">
        <v>3323</v>
      </c>
      <c r="F2014" s="79" t="s">
        <v>2439</v>
      </c>
      <c r="G2014" s="79" t="s">
        <v>4969</v>
      </c>
      <c r="H2014" s="79" t="s">
        <v>4968</v>
      </c>
      <c r="I2014" s="79">
        <v>206</v>
      </c>
      <c r="J2014" s="83">
        <v>0.33</v>
      </c>
    </row>
    <row r="2015" spans="1:10" x14ac:dyDescent="0.25">
      <c r="A2015" s="79">
        <v>823</v>
      </c>
      <c r="B2015" s="79" t="s">
        <v>360</v>
      </c>
      <c r="C2015" s="79">
        <v>8237006</v>
      </c>
      <c r="D2015" s="79">
        <v>137896</v>
      </c>
      <c r="E2015" s="79" t="s">
        <v>3326</v>
      </c>
      <c r="F2015" s="79" t="s">
        <v>3091</v>
      </c>
      <c r="G2015" s="79" t="s">
        <v>4965</v>
      </c>
      <c r="H2015" s="79" t="s">
        <v>4968</v>
      </c>
      <c r="I2015" s="79">
        <v>25</v>
      </c>
      <c r="J2015" s="83">
        <v>0</v>
      </c>
    </row>
    <row r="2016" spans="1:10" x14ac:dyDescent="0.25">
      <c r="A2016" s="79">
        <v>823</v>
      </c>
      <c r="B2016" s="79" t="s">
        <v>360</v>
      </c>
      <c r="C2016" s="79">
        <v>8234083</v>
      </c>
      <c r="D2016" s="79">
        <v>137941</v>
      </c>
      <c r="E2016" s="79" t="s">
        <v>3358</v>
      </c>
      <c r="F2016" s="79" t="s">
        <v>2439</v>
      </c>
      <c r="G2016" s="79" t="s">
        <v>4969</v>
      </c>
      <c r="H2016" s="79" t="s">
        <v>4968</v>
      </c>
      <c r="I2016" s="79">
        <v>298</v>
      </c>
      <c r="J2016" s="83">
        <v>0.13400000000000001</v>
      </c>
    </row>
    <row r="2017" spans="1:10" x14ac:dyDescent="0.25">
      <c r="A2017" s="79">
        <v>823</v>
      </c>
      <c r="B2017" s="79" t="s">
        <v>360</v>
      </c>
      <c r="C2017" s="79">
        <v>8234079</v>
      </c>
      <c r="D2017" s="79">
        <v>137948</v>
      </c>
      <c r="E2017" s="79" t="s">
        <v>3362</v>
      </c>
      <c r="F2017" s="79" t="s">
        <v>2439</v>
      </c>
      <c r="G2017" s="79" t="s">
        <v>4969</v>
      </c>
      <c r="H2017" s="79" t="s">
        <v>4968</v>
      </c>
      <c r="I2017" s="79">
        <v>415</v>
      </c>
      <c r="J2017" s="83">
        <v>0.17299999999999999</v>
      </c>
    </row>
    <row r="2018" spans="1:10" x14ac:dyDescent="0.25">
      <c r="A2018" s="79">
        <v>823</v>
      </c>
      <c r="B2018" s="79" t="s">
        <v>360</v>
      </c>
      <c r="C2018" s="79">
        <v>8234007</v>
      </c>
      <c r="D2018" s="79">
        <v>138181</v>
      </c>
      <c r="E2018" s="79" t="s">
        <v>3448</v>
      </c>
      <c r="F2018" s="79" t="s">
        <v>2439</v>
      </c>
      <c r="G2018" s="79" t="s">
        <v>4969</v>
      </c>
      <c r="H2018" s="79" t="s">
        <v>4968</v>
      </c>
      <c r="I2018" s="79">
        <v>83</v>
      </c>
      <c r="J2018" s="83">
        <v>0.72299999999999998</v>
      </c>
    </row>
    <row r="2019" spans="1:10" x14ac:dyDescent="0.25">
      <c r="A2019" s="79">
        <v>823</v>
      </c>
      <c r="B2019" s="79" t="s">
        <v>360</v>
      </c>
      <c r="C2019" s="79">
        <v>8234002</v>
      </c>
      <c r="D2019" s="79">
        <v>138571</v>
      </c>
      <c r="E2019" s="79" t="s">
        <v>3572</v>
      </c>
      <c r="F2019" s="79" t="s">
        <v>808</v>
      </c>
      <c r="G2019" s="79" t="s">
        <v>4969</v>
      </c>
      <c r="H2019" s="79" t="s">
        <v>4968</v>
      </c>
      <c r="I2019" s="79">
        <v>201</v>
      </c>
      <c r="J2019" s="83">
        <v>0.184</v>
      </c>
    </row>
    <row r="2020" spans="1:10" x14ac:dyDescent="0.25">
      <c r="A2020" s="79">
        <v>823</v>
      </c>
      <c r="B2020" s="79" t="s">
        <v>360</v>
      </c>
      <c r="C2020" s="79">
        <v>8237018</v>
      </c>
      <c r="D2020" s="79">
        <v>140286</v>
      </c>
      <c r="E2020" s="79" t="s">
        <v>3925</v>
      </c>
      <c r="F2020" s="79" t="s">
        <v>3091</v>
      </c>
      <c r="G2020" s="79" t="s">
        <v>4965</v>
      </c>
      <c r="H2020" s="79" t="s">
        <v>4968</v>
      </c>
      <c r="I2020" s="79">
        <v>20</v>
      </c>
      <c r="J2020" s="83">
        <v>0</v>
      </c>
    </row>
    <row r="2021" spans="1:10" x14ac:dyDescent="0.25">
      <c r="A2021" s="79">
        <v>823</v>
      </c>
      <c r="B2021" s="79" t="s">
        <v>360</v>
      </c>
      <c r="C2021" s="79">
        <v>8236000</v>
      </c>
      <c r="D2021" s="79">
        <v>141520</v>
      </c>
      <c r="E2021" s="79" t="s">
        <v>4145</v>
      </c>
      <c r="F2021" s="79" t="s">
        <v>431</v>
      </c>
      <c r="G2021" s="79" t="s">
        <v>4965</v>
      </c>
      <c r="H2021" s="79" t="s">
        <v>4968</v>
      </c>
      <c r="I2021" s="79">
        <v>27</v>
      </c>
      <c r="J2021" s="83">
        <v>0.96299999999999997</v>
      </c>
    </row>
    <row r="2022" spans="1:10" x14ac:dyDescent="0.25">
      <c r="A2022" s="79">
        <v>823</v>
      </c>
      <c r="B2022" s="79" t="s">
        <v>360</v>
      </c>
      <c r="C2022" s="79">
        <v>8234010</v>
      </c>
      <c r="D2022" s="79">
        <v>144342</v>
      </c>
      <c r="E2022" s="79" t="s">
        <v>4526</v>
      </c>
      <c r="F2022" s="79" t="s">
        <v>808</v>
      </c>
      <c r="G2022" s="79" t="s">
        <v>4969</v>
      </c>
      <c r="H2022" s="79" t="s">
        <v>4968</v>
      </c>
      <c r="I2022" s="79">
        <v>201</v>
      </c>
      <c r="J2022" s="83">
        <v>0.114</v>
      </c>
    </row>
    <row r="2023" spans="1:10" x14ac:dyDescent="0.25">
      <c r="A2023" s="79">
        <v>825</v>
      </c>
      <c r="B2023" s="79" t="s">
        <v>4974</v>
      </c>
      <c r="C2023" s="79">
        <v>8254004</v>
      </c>
      <c r="D2023" s="79">
        <v>110484</v>
      </c>
      <c r="E2023" s="79" t="s">
        <v>1043</v>
      </c>
      <c r="F2023" s="79" t="s">
        <v>434</v>
      </c>
      <c r="G2023" s="79" t="s">
        <v>4972</v>
      </c>
      <c r="H2023" s="79" t="s">
        <v>4968</v>
      </c>
      <c r="I2023" s="79">
        <v>163</v>
      </c>
      <c r="J2023" s="83">
        <v>0.26400000000000001</v>
      </c>
    </row>
    <row r="2024" spans="1:10" x14ac:dyDescent="0.25">
      <c r="A2024" s="79">
        <v>825</v>
      </c>
      <c r="B2024" s="79" t="s">
        <v>4974</v>
      </c>
      <c r="C2024" s="79">
        <v>8254034</v>
      </c>
      <c r="D2024" s="79">
        <v>110488</v>
      </c>
      <c r="E2024" s="79" t="s">
        <v>1044</v>
      </c>
      <c r="F2024" s="79" t="s">
        <v>500</v>
      </c>
      <c r="G2024" s="79" t="s">
        <v>4972</v>
      </c>
      <c r="H2024" s="79" t="s">
        <v>4968</v>
      </c>
      <c r="I2024" s="79">
        <v>238</v>
      </c>
      <c r="J2024" s="83">
        <v>0.39900000000000002</v>
      </c>
    </row>
    <row r="2025" spans="1:10" x14ac:dyDescent="0.25">
      <c r="A2025" s="79">
        <v>825</v>
      </c>
      <c r="B2025" s="79" t="s">
        <v>4974</v>
      </c>
      <c r="C2025" s="79">
        <v>8254067</v>
      </c>
      <c r="D2025" s="79">
        <v>110497</v>
      </c>
      <c r="E2025" s="79" t="s">
        <v>1045</v>
      </c>
      <c r="F2025" s="79" t="s">
        <v>434</v>
      </c>
      <c r="G2025" s="79" t="s">
        <v>4972</v>
      </c>
      <c r="H2025" s="79" t="s">
        <v>4968</v>
      </c>
      <c r="I2025" s="79">
        <v>145</v>
      </c>
      <c r="J2025" s="83">
        <v>0.11700000000000001</v>
      </c>
    </row>
    <row r="2026" spans="1:10" x14ac:dyDescent="0.25">
      <c r="A2026" s="79">
        <v>825</v>
      </c>
      <c r="B2026" s="79" t="s">
        <v>4974</v>
      </c>
      <c r="C2026" s="79">
        <v>8254072</v>
      </c>
      <c r="D2026" s="79">
        <v>110500</v>
      </c>
      <c r="E2026" s="79" t="s">
        <v>1046</v>
      </c>
      <c r="F2026" s="79" t="s">
        <v>500</v>
      </c>
      <c r="G2026" s="79" t="s">
        <v>4972</v>
      </c>
      <c r="H2026" s="79" t="s">
        <v>4968</v>
      </c>
      <c r="I2026" s="79">
        <v>147</v>
      </c>
      <c r="J2026" s="83">
        <v>0.02</v>
      </c>
    </row>
    <row r="2027" spans="1:10" x14ac:dyDescent="0.25">
      <c r="A2027" s="79">
        <v>825</v>
      </c>
      <c r="B2027" s="79" t="s">
        <v>4974</v>
      </c>
      <c r="C2027" s="79">
        <v>8254701</v>
      </c>
      <c r="D2027" s="79">
        <v>110516</v>
      </c>
      <c r="E2027" s="79" t="s">
        <v>1047</v>
      </c>
      <c r="F2027" s="79" t="s">
        <v>440</v>
      </c>
      <c r="G2027" s="79" t="s">
        <v>4972</v>
      </c>
      <c r="H2027" s="79" t="s">
        <v>4968</v>
      </c>
      <c r="I2027" s="79">
        <v>134</v>
      </c>
      <c r="J2027" s="83">
        <v>0.216</v>
      </c>
    </row>
    <row r="2028" spans="1:10" x14ac:dyDescent="0.25">
      <c r="A2028" s="79">
        <v>825</v>
      </c>
      <c r="B2028" s="79" t="s">
        <v>4974</v>
      </c>
      <c r="C2028" s="79">
        <v>8255407</v>
      </c>
      <c r="D2028" s="79">
        <v>110533</v>
      </c>
      <c r="E2028" s="79" t="s">
        <v>1050</v>
      </c>
      <c r="F2028" s="79" t="s">
        <v>500</v>
      </c>
      <c r="G2028" s="79" t="s">
        <v>4972</v>
      </c>
      <c r="H2028" s="79" t="s">
        <v>4968</v>
      </c>
      <c r="I2028" s="79">
        <v>183</v>
      </c>
      <c r="J2028" s="83">
        <v>0.56299999999999994</v>
      </c>
    </row>
    <row r="2029" spans="1:10" x14ac:dyDescent="0.25">
      <c r="A2029" s="79">
        <v>825</v>
      </c>
      <c r="B2029" s="79" t="s">
        <v>4974</v>
      </c>
      <c r="C2029" s="79">
        <v>8256015</v>
      </c>
      <c r="D2029" s="79">
        <v>110536</v>
      </c>
      <c r="E2029" s="79" t="s">
        <v>1051</v>
      </c>
      <c r="F2029" s="79" t="s">
        <v>431</v>
      </c>
      <c r="G2029" s="79" t="s">
        <v>4965</v>
      </c>
      <c r="H2029" s="79" t="s">
        <v>4968</v>
      </c>
      <c r="I2029" s="79">
        <v>167</v>
      </c>
      <c r="J2029" s="83">
        <v>0.192</v>
      </c>
    </row>
    <row r="2030" spans="1:10" x14ac:dyDescent="0.25">
      <c r="A2030" s="79">
        <v>825</v>
      </c>
      <c r="B2030" s="79" t="s">
        <v>4974</v>
      </c>
      <c r="C2030" s="79">
        <v>8256006</v>
      </c>
      <c r="D2030" s="79">
        <v>110544</v>
      </c>
      <c r="E2030" s="79" t="s">
        <v>1052</v>
      </c>
      <c r="F2030" s="79" t="s">
        <v>431</v>
      </c>
      <c r="G2030" s="79" t="s">
        <v>4965</v>
      </c>
      <c r="H2030" s="79" t="s">
        <v>4966</v>
      </c>
      <c r="I2030" s="79">
        <v>29</v>
      </c>
      <c r="J2030" s="83">
        <v>0</v>
      </c>
    </row>
    <row r="2031" spans="1:10" x14ac:dyDescent="0.25">
      <c r="A2031" s="79">
        <v>825</v>
      </c>
      <c r="B2031" s="79" t="s">
        <v>4974</v>
      </c>
      <c r="C2031" s="79">
        <v>8256017</v>
      </c>
      <c r="D2031" s="79">
        <v>110545</v>
      </c>
      <c r="E2031" s="79" t="s">
        <v>1053</v>
      </c>
      <c r="F2031" s="79" t="s">
        <v>431</v>
      </c>
      <c r="G2031" s="79" t="s">
        <v>4965</v>
      </c>
      <c r="H2031" s="79" t="s">
        <v>4966</v>
      </c>
      <c r="I2031" s="79">
        <v>84</v>
      </c>
      <c r="J2031" s="83">
        <v>0</v>
      </c>
    </row>
    <row r="2032" spans="1:10" x14ac:dyDescent="0.25">
      <c r="A2032" s="79">
        <v>825</v>
      </c>
      <c r="B2032" s="79" t="s">
        <v>4974</v>
      </c>
      <c r="C2032" s="79">
        <v>8256018</v>
      </c>
      <c r="D2032" s="79">
        <v>110547</v>
      </c>
      <c r="E2032" s="79" t="s">
        <v>1054</v>
      </c>
      <c r="F2032" s="79" t="s">
        <v>431</v>
      </c>
      <c r="G2032" s="79" t="s">
        <v>4965</v>
      </c>
      <c r="H2032" s="79" t="s">
        <v>4966</v>
      </c>
      <c r="I2032" s="79">
        <v>93</v>
      </c>
      <c r="J2032" s="83">
        <v>0</v>
      </c>
    </row>
    <row r="2033" spans="1:10" x14ac:dyDescent="0.25">
      <c r="A2033" s="79">
        <v>825</v>
      </c>
      <c r="B2033" s="79" t="s">
        <v>4974</v>
      </c>
      <c r="C2033" s="79">
        <v>8256001</v>
      </c>
      <c r="D2033" s="79">
        <v>110548</v>
      </c>
      <c r="E2033" s="79" t="s">
        <v>1055</v>
      </c>
      <c r="F2033" s="79" t="s">
        <v>431</v>
      </c>
      <c r="G2033" s="79" t="s">
        <v>4965</v>
      </c>
      <c r="H2033" s="79" t="s">
        <v>4968</v>
      </c>
      <c r="I2033" s="79">
        <v>168</v>
      </c>
      <c r="J2033" s="83">
        <v>0</v>
      </c>
    </row>
    <row r="2034" spans="1:10" x14ac:dyDescent="0.25">
      <c r="A2034" s="79">
        <v>825</v>
      </c>
      <c r="B2034" s="79" t="s">
        <v>4974</v>
      </c>
      <c r="C2034" s="79">
        <v>8256010</v>
      </c>
      <c r="D2034" s="79">
        <v>110549</v>
      </c>
      <c r="E2034" s="79" t="s">
        <v>1056</v>
      </c>
      <c r="F2034" s="79" t="s">
        <v>431</v>
      </c>
      <c r="G2034" s="79" t="s">
        <v>4965</v>
      </c>
      <c r="H2034" s="79" t="s">
        <v>4966</v>
      </c>
      <c r="I2034" s="79">
        <v>49</v>
      </c>
      <c r="J2034" s="83">
        <v>0.42899999999999999</v>
      </c>
    </row>
    <row r="2035" spans="1:10" x14ac:dyDescent="0.25">
      <c r="A2035" s="79">
        <v>825</v>
      </c>
      <c r="B2035" s="79" t="s">
        <v>4974</v>
      </c>
      <c r="C2035" s="79">
        <v>8256026</v>
      </c>
      <c r="D2035" s="79">
        <v>110555</v>
      </c>
      <c r="E2035" s="79" t="s">
        <v>1057</v>
      </c>
      <c r="F2035" s="79" t="s">
        <v>431</v>
      </c>
      <c r="G2035" s="79" t="s">
        <v>4965</v>
      </c>
      <c r="H2035" s="79" t="s">
        <v>4967</v>
      </c>
      <c r="I2035" s="79">
        <v>29</v>
      </c>
      <c r="J2035" s="83">
        <v>0.24099999999999999</v>
      </c>
    </row>
    <row r="2036" spans="1:10" x14ac:dyDescent="0.25">
      <c r="A2036" s="79">
        <v>825</v>
      </c>
      <c r="B2036" s="79" t="s">
        <v>4974</v>
      </c>
      <c r="C2036" s="79">
        <v>8257010</v>
      </c>
      <c r="D2036" s="79">
        <v>110576</v>
      </c>
      <c r="E2036" s="79" t="s">
        <v>1059</v>
      </c>
      <c r="F2036" s="79" t="s">
        <v>450</v>
      </c>
      <c r="G2036" s="79" t="s">
        <v>4965</v>
      </c>
      <c r="H2036" s="79" t="s">
        <v>4968</v>
      </c>
      <c r="I2036" s="79">
        <v>23</v>
      </c>
      <c r="J2036" s="83">
        <v>0</v>
      </c>
    </row>
    <row r="2037" spans="1:10" x14ac:dyDescent="0.25">
      <c r="A2037" s="79">
        <v>825</v>
      </c>
      <c r="B2037" s="79" t="s">
        <v>4974</v>
      </c>
      <c r="C2037" s="79">
        <v>8257014</v>
      </c>
      <c r="D2037" s="79">
        <v>110579</v>
      </c>
      <c r="E2037" s="79" t="s">
        <v>1060</v>
      </c>
      <c r="F2037" s="79" t="s">
        <v>450</v>
      </c>
      <c r="G2037" s="79" t="s">
        <v>4965</v>
      </c>
      <c r="H2037" s="79" t="s">
        <v>4968</v>
      </c>
      <c r="I2037" s="79">
        <v>34</v>
      </c>
      <c r="J2037" s="83">
        <v>0</v>
      </c>
    </row>
    <row r="2038" spans="1:10" x14ac:dyDescent="0.25">
      <c r="A2038" s="79">
        <v>825</v>
      </c>
      <c r="B2038" s="79" t="s">
        <v>4974</v>
      </c>
      <c r="C2038" s="79">
        <v>8257023</v>
      </c>
      <c r="D2038" s="79">
        <v>110585</v>
      </c>
      <c r="E2038" s="79" t="s">
        <v>1061</v>
      </c>
      <c r="F2038" s="79" t="s">
        <v>450</v>
      </c>
      <c r="G2038" s="79" t="s">
        <v>4965</v>
      </c>
      <c r="H2038" s="79" t="s">
        <v>4968</v>
      </c>
      <c r="I2038" s="79">
        <v>22</v>
      </c>
      <c r="J2038" s="83">
        <v>0</v>
      </c>
    </row>
    <row r="2039" spans="1:10" x14ac:dyDescent="0.25">
      <c r="A2039" s="79">
        <v>825</v>
      </c>
      <c r="B2039" s="79" t="s">
        <v>4974</v>
      </c>
      <c r="C2039" s="79">
        <v>8256905</v>
      </c>
      <c r="D2039" s="79">
        <v>135879</v>
      </c>
      <c r="E2039" s="79" t="s">
        <v>2305</v>
      </c>
      <c r="F2039" s="79" t="s">
        <v>808</v>
      </c>
      <c r="G2039" s="79" t="s">
        <v>4972</v>
      </c>
      <c r="H2039" s="79" t="s">
        <v>4968</v>
      </c>
      <c r="I2039" s="79">
        <v>195</v>
      </c>
      <c r="J2039" s="83">
        <v>8.2000000000000003E-2</v>
      </c>
    </row>
    <row r="2040" spans="1:10" x14ac:dyDescent="0.25">
      <c r="A2040" s="79">
        <v>825</v>
      </c>
      <c r="B2040" s="79" t="s">
        <v>4974</v>
      </c>
      <c r="C2040" s="79">
        <v>8256043</v>
      </c>
      <c r="D2040" s="79">
        <v>136373</v>
      </c>
      <c r="E2040" s="79" t="s">
        <v>2134</v>
      </c>
      <c r="F2040" s="79" t="s">
        <v>550</v>
      </c>
      <c r="G2040" s="79" t="s">
        <v>4965</v>
      </c>
      <c r="H2040" s="79" t="s">
        <v>4968</v>
      </c>
      <c r="I2040" s="79">
        <v>6</v>
      </c>
      <c r="J2040" s="83">
        <v>0</v>
      </c>
    </row>
    <row r="2041" spans="1:10" x14ac:dyDescent="0.25">
      <c r="A2041" s="79">
        <v>825</v>
      </c>
      <c r="B2041" s="79" t="s">
        <v>4974</v>
      </c>
      <c r="C2041" s="79">
        <v>8254504</v>
      </c>
      <c r="D2041" s="79">
        <v>136419</v>
      </c>
      <c r="E2041" s="79" t="s">
        <v>2532</v>
      </c>
      <c r="F2041" s="79" t="s">
        <v>2439</v>
      </c>
      <c r="G2041" s="79" t="s">
        <v>4971</v>
      </c>
      <c r="H2041" s="79" t="s">
        <v>4967</v>
      </c>
      <c r="I2041" s="79">
        <v>187</v>
      </c>
      <c r="J2041" s="83">
        <v>0.83399999999999996</v>
      </c>
    </row>
    <row r="2042" spans="1:10" x14ac:dyDescent="0.25">
      <c r="A2042" s="79">
        <v>825</v>
      </c>
      <c r="B2042" s="79" t="s">
        <v>4974</v>
      </c>
      <c r="C2042" s="79">
        <v>8255404</v>
      </c>
      <c r="D2042" s="79">
        <v>136484</v>
      </c>
      <c r="E2042" s="79" t="s">
        <v>2565</v>
      </c>
      <c r="F2042" s="79" t="s">
        <v>2439</v>
      </c>
      <c r="G2042" s="79" t="s">
        <v>4971</v>
      </c>
      <c r="H2042" s="79" t="s">
        <v>4967</v>
      </c>
      <c r="I2042" s="79">
        <v>202</v>
      </c>
      <c r="J2042" s="83">
        <v>0.95</v>
      </c>
    </row>
    <row r="2043" spans="1:10" x14ac:dyDescent="0.25">
      <c r="A2043" s="79">
        <v>825</v>
      </c>
      <c r="B2043" s="79" t="s">
        <v>4974</v>
      </c>
      <c r="C2043" s="79">
        <v>8254503</v>
      </c>
      <c r="D2043" s="79">
        <v>136723</v>
      </c>
      <c r="E2043" s="79" t="s">
        <v>2713</v>
      </c>
      <c r="F2043" s="79" t="s">
        <v>2439</v>
      </c>
      <c r="G2043" s="79" t="s">
        <v>4971</v>
      </c>
      <c r="H2043" s="79" t="s">
        <v>4966</v>
      </c>
      <c r="I2043" s="79">
        <v>189</v>
      </c>
      <c r="J2043" s="83">
        <v>0.97899999999999998</v>
      </c>
    </row>
    <row r="2044" spans="1:10" x14ac:dyDescent="0.25">
      <c r="A2044" s="79">
        <v>825</v>
      </c>
      <c r="B2044" s="79" t="s">
        <v>4974</v>
      </c>
      <c r="C2044" s="79">
        <v>8254009</v>
      </c>
      <c r="D2044" s="79">
        <v>136771</v>
      </c>
      <c r="E2044" s="79" t="s">
        <v>2739</v>
      </c>
      <c r="F2044" s="79" t="s">
        <v>2439</v>
      </c>
      <c r="G2044" s="79" t="s">
        <v>4971</v>
      </c>
      <c r="H2044" s="79" t="s">
        <v>4967</v>
      </c>
      <c r="I2044" s="79">
        <v>161</v>
      </c>
      <c r="J2044" s="83">
        <v>0.80700000000000005</v>
      </c>
    </row>
    <row r="2045" spans="1:10" x14ac:dyDescent="0.25">
      <c r="A2045" s="79">
        <v>825</v>
      </c>
      <c r="B2045" s="79" t="s">
        <v>4974</v>
      </c>
      <c r="C2045" s="79">
        <v>8254505</v>
      </c>
      <c r="D2045" s="79">
        <v>136781</v>
      </c>
      <c r="E2045" s="79" t="s">
        <v>2748</v>
      </c>
      <c r="F2045" s="79" t="s">
        <v>2439</v>
      </c>
      <c r="G2045" s="79" t="s">
        <v>4971</v>
      </c>
      <c r="H2045" s="79" t="s">
        <v>4968</v>
      </c>
      <c r="I2045" s="79">
        <v>144</v>
      </c>
      <c r="J2045" s="83">
        <v>0.82599999999999996</v>
      </c>
    </row>
    <row r="2046" spans="1:10" x14ac:dyDescent="0.25">
      <c r="A2046" s="79">
        <v>825</v>
      </c>
      <c r="B2046" s="79" t="s">
        <v>4974</v>
      </c>
      <c r="C2046" s="79">
        <v>8254065</v>
      </c>
      <c r="D2046" s="79">
        <v>136845</v>
      </c>
      <c r="E2046" s="79" t="s">
        <v>2777</v>
      </c>
      <c r="F2046" s="79" t="s">
        <v>2439</v>
      </c>
      <c r="G2046" s="79" t="s">
        <v>4971</v>
      </c>
      <c r="H2046" s="79" t="s">
        <v>4968</v>
      </c>
      <c r="I2046" s="79">
        <v>182</v>
      </c>
      <c r="J2046" s="83">
        <v>0.28599999999999998</v>
      </c>
    </row>
    <row r="2047" spans="1:10" x14ac:dyDescent="0.25">
      <c r="A2047" s="79">
        <v>825</v>
      </c>
      <c r="B2047" s="79" t="s">
        <v>4974</v>
      </c>
      <c r="C2047" s="79">
        <v>8254058</v>
      </c>
      <c r="D2047" s="79">
        <v>136846</v>
      </c>
      <c r="E2047" s="79" t="s">
        <v>2778</v>
      </c>
      <c r="F2047" s="79" t="s">
        <v>2439</v>
      </c>
      <c r="G2047" s="79" t="s">
        <v>4971</v>
      </c>
      <c r="H2047" s="79" t="s">
        <v>4966</v>
      </c>
      <c r="I2047" s="79">
        <v>184</v>
      </c>
      <c r="J2047" s="83">
        <v>0.76600000000000001</v>
      </c>
    </row>
    <row r="2048" spans="1:10" x14ac:dyDescent="0.25">
      <c r="A2048" s="79">
        <v>825</v>
      </c>
      <c r="B2048" s="79" t="s">
        <v>4974</v>
      </c>
      <c r="C2048" s="79">
        <v>8254001</v>
      </c>
      <c r="D2048" s="79">
        <v>136858</v>
      </c>
      <c r="E2048" s="79" t="s">
        <v>2786</v>
      </c>
      <c r="F2048" s="79" t="s">
        <v>2439</v>
      </c>
      <c r="G2048" s="79" t="s">
        <v>4972</v>
      </c>
      <c r="H2048" s="79" t="s">
        <v>4968</v>
      </c>
      <c r="I2048" s="79">
        <v>172</v>
      </c>
      <c r="J2048" s="83">
        <v>0.25</v>
      </c>
    </row>
    <row r="2049" spans="1:10" x14ac:dyDescent="0.25">
      <c r="A2049" s="79">
        <v>825</v>
      </c>
      <c r="B2049" s="79" t="s">
        <v>4974</v>
      </c>
      <c r="C2049" s="79">
        <v>8254500</v>
      </c>
      <c r="D2049" s="79">
        <v>136884</v>
      </c>
      <c r="E2049" s="79" t="s">
        <v>2803</v>
      </c>
      <c r="F2049" s="79" t="s">
        <v>2439</v>
      </c>
      <c r="G2049" s="79" t="s">
        <v>4971</v>
      </c>
      <c r="H2049" s="79" t="s">
        <v>4967</v>
      </c>
      <c r="I2049" s="79">
        <v>186</v>
      </c>
      <c r="J2049" s="83">
        <v>0.81200000000000006</v>
      </c>
    </row>
    <row r="2050" spans="1:10" x14ac:dyDescent="0.25">
      <c r="A2050" s="79">
        <v>825</v>
      </c>
      <c r="B2050" s="79" t="s">
        <v>4974</v>
      </c>
      <c r="C2050" s="79">
        <v>8255409</v>
      </c>
      <c r="D2050" s="79">
        <v>136964</v>
      </c>
      <c r="E2050" s="79" t="s">
        <v>2851</v>
      </c>
      <c r="F2050" s="79" t="s">
        <v>2439</v>
      </c>
      <c r="G2050" s="79" t="s">
        <v>4972</v>
      </c>
      <c r="H2050" s="79" t="s">
        <v>4968</v>
      </c>
      <c r="I2050" s="79">
        <v>226</v>
      </c>
      <c r="J2050" s="83">
        <v>0.18099999999999999</v>
      </c>
    </row>
    <row r="2051" spans="1:10" x14ac:dyDescent="0.25">
      <c r="A2051" s="79">
        <v>825</v>
      </c>
      <c r="B2051" s="79" t="s">
        <v>4974</v>
      </c>
      <c r="C2051" s="79">
        <v>8254079</v>
      </c>
      <c r="D2051" s="79">
        <v>137091</v>
      </c>
      <c r="E2051" s="79" t="s">
        <v>2931</v>
      </c>
      <c r="F2051" s="79" t="s">
        <v>2439</v>
      </c>
      <c r="G2051" s="79" t="s">
        <v>4971</v>
      </c>
      <c r="H2051" s="79" t="s">
        <v>4968</v>
      </c>
      <c r="I2051" s="79">
        <v>179</v>
      </c>
      <c r="J2051" s="83">
        <v>0.81599999999999995</v>
      </c>
    </row>
    <row r="2052" spans="1:10" x14ac:dyDescent="0.25">
      <c r="A2052" s="79">
        <v>825</v>
      </c>
      <c r="B2052" s="79" t="s">
        <v>4974</v>
      </c>
      <c r="C2052" s="79">
        <v>8255403</v>
      </c>
      <c r="D2052" s="79">
        <v>137215</v>
      </c>
      <c r="E2052" s="79" t="s">
        <v>3010</v>
      </c>
      <c r="F2052" s="79" t="s">
        <v>2439</v>
      </c>
      <c r="G2052" s="79" t="s">
        <v>4972</v>
      </c>
      <c r="H2052" s="79" t="s">
        <v>4968</v>
      </c>
      <c r="I2052" s="79">
        <v>251</v>
      </c>
      <c r="J2052" s="83">
        <v>0.215</v>
      </c>
    </row>
    <row r="2053" spans="1:10" x14ac:dyDescent="0.25">
      <c r="A2053" s="79">
        <v>825</v>
      </c>
      <c r="B2053" s="79" t="s">
        <v>4974</v>
      </c>
      <c r="C2053" s="79">
        <v>8254061</v>
      </c>
      <c r="D2053" s="79">
        <v>137219</v>
      </c>
      <c r="E2053" s="79" t="s">
        <v>3013</v>
      </c>
      <c r="F2053" s="79" t="s">
        <v>2439</v>
      </c>
      <c r="G2053" s="79" t="s">
        <v>4971</v>
      </c>
      <c r="H2053" s="79" t="s">
        <v>4966</v>
      </c>
      <c r="I2053" s="79">
        <v>183</v>
      </c>
      <c r="J2053" s="83">
        <v>0.97799999999999998</v>
      </c>
    </row>
    <row r="2054" spans="1:10" x14ac:dyDescent="0.25">
      <c r="A2054" s="79">
        <v>825</v>
      </c>
      <c r="B2054" s="79" t="s">
        <v>4974</v>
      </c>
      <c r="C2054" s="79">
        <v>8254084</v>
      </c>
      <c r="D2054" s="79">
        <v>137256</v>
      </c>
      <c r="E2054" s="79" t="s">
        <v>3036</v>
      </c>
      <c r="F2054" s="79" t="s">
        <v>2439</v>
      </c>
      <c r="G2054" s="79" t="s">
        <v>4972</v>
      </c>
      <c r="H2054" s="79" t="s">
        <v>4968</v>
      </c>
      <c r="I2054" s="79">
        <v>187</v>
      </c>
      <c r="J2054" s="83">
        <v>9.6000000000000002E-2</v>
      </c>
    </row>
    <row r="2055" spans="1:10" x14ac:dyDescent="0.25">
      <c r="A2055" s="79">
        <v>825</v>
      </c>
      <c r="B2055" s="79" t="s">
        <v>4974</v>
      </c>
      <c r="C2055" s="79">
        <v>8254044</v>
      </c>
      <c r="D2055" s="79">
        <v>137261</v>
      </c>
      <c r="E2055" s="79" t="s">
        <v>3039</v>
      </c>
      <c r="F2055" s="79" t="s">
        <v>2439</v>
      </c>
      <c r="G2055" s="79" t="s">
        <v>4972</v>
      </c>
      <c r="H2055" s="79" t="s">
        <v>4968</v>
      </c>
      <c r="I2055" s="79">
        <v>201</v>
      </c>
      <c r="J2055" s="83">
        <v>0.33800000000000002</v>
      </c>
    </row>
    <row r="2056" spans="1:10" x14ac:dyDescent="0.25">
      <c r="A2056" s="79">
        <v>825</v>
      </c>
      <c r="B2056" s="79" t="s">
        <v>4974</v>
      </c>
      <c r="C2056" s="79">
        <v>8254000</v>
      </c>
      <c r="D2056" s="79">
        <v>137280</v>
      </c>
      <c r="E2056" s="79" t="s">
        <v>3051</v>
      </c>
      <c r="F2056" s="79" t="s">
        <v>808</v>
      </c>
      <c r="G2056" s="79" t="s">
        <v>4972</v>
      </c>
      <c r="H2056" s="79" t="s">
        <v>4968</v>
      </c>
      <c r="I2056" s="79">
        <v>166</v>
      </c>
      <c r="J2056" s="83">
        <v>0.34300000000000003</v>
      </c>
    </row>
    <row r="2057" spans="1:10" x14ac:dyDescent="0.25">
      <c r="A2057" s="79">
        <v>825</v>
      </c>
      <c r="B2057" s="79" t="s">
        <v>4974</v>
      </c>
      <c r="C2057" s="79">
        <v>8254095</v>
      </c>
      <c r="D2057" s="79">
        <v>137343</v>
      </c>
      <c r="E2057" s="79" t="s">
        <v>3083</v>
      </c>
      <c r="F2057" s="79" t="s">
        <v>2439</v>
      </c>
      <c r="G2057" s="79" t="s">
        <v>4972</v>
      </c>
      <c r="H2057" s="79" t="s">
        <v>4968</v>
      </c>
      <c r="I2057" s="79">
        <v>138</v>
      </c>
      <c r="J2057" s="83">
        <v>0.29699999999999999</v>
      </c>
    </row>
    <row r="2058" spans="1:10" x14ac:dyDescent="0.25">
      <c r="A2058" s="79">
        <v>825</v>
      </c>
      <c r="B2058" s="79" t="s">
        <v>4974</v>
      </c>
      <c r="C2058" s="79">
        <v>8254501</v>
      </c>
      <c r="D2058" s="79">
        <v>137344</v>
      </c>
      <c r="E2058" s="79" t="s">
        <v>3084</v>
      </c>
      <c r="F2058" s="79" t="s">
        <v>2439</v>
      </c>
      <c r="G2058" s="79" t="s">
        <v>4971</v>
      </c>
      <c r="H2058" s="79" t="s">
        <v>4968</v>
      </c>
      <c r="I2058" s="79">
        <v>171</v>
      </c>
      <c r="J2058" s="83">
        <v>0.71899999999999997</v>
      </c>
    </row>
    <row r="2059" spans="1:10" x14ac:dyDescent="0.25">
      <c r="A2059" s="79">
        <v>825</v>
      </c>
      <c r="B2059" s="79" t="s">
        <v>4974</v>
      </c>
      <c r="C2059" s="79">
        <v>8255408</v>
      </c>
      <c r="D2059" s="79">
        <v>137355</v>
      </c>
      <c r="E2059" s="79" t="s">
        <v>3092</v>
      </c>
      <c r="F2059" s="79" t="s">
        <v>2439</v>
      </c>
      <c r="G2059" s="79" t="s">
        <v>4972</v>
      </c>
      <c r="H2059" s="79" t="s">
        <v>4968</v>
      </c>
      <c r="I2059" s="79">
        <v>143</v>
      </c>
      <c r="J2059" s="83">
        <v>0.35</v>
      </c>
    </row>
    <row r="2060" spans="1:10" x14ac:dyDescent="0.25">
      <c r="A2060" s="79">
        <v>825</v>
      </c>
      <c r="B2060" s="79" t="s">
        <v>4974</v>
      </c>
      <c r="C2060" s="79">
        <v>8254051</v>
      </c>
      <c r="D2060" s="79">
        <v>137564</v>
      </c>
      <c r="E2060" s="79" t="s">
        <v>3183</v>
      </c>
      <c r="F2060" s="79" t="s">
        <v>2439</v>
      </c>
      <c r="G2060" s="79" t="s">
        <v>4971</v>
      </c>
      <c r="H2060" s="79" t="s">
        <v>4968</v>
      </c>
      <c r="I2060" s="79">
        <v>175</v>
      </c>
      <c r="J2060" s="83">
        <v>0.49099999999999999</v>
      </c>
    </row>
    <row r="2061" spans="1:10" x14ac:dyDescent="0.25">
      <c r="A2061" s="79">
        <v>825</v>
      </c>
      <c r="B2061" s="79" t="s">
        <v>4974</v>
      </c>
      <c r="C2061" s="79">
        <v>8257003</v>
      </c>
      <c r="D2061" s="79">
        <v>137934</v>
      </c>
      <c r="E2061" s="79" t="s">
        <v>3352</v>
      </c>
      <c r="F2061" s="79" t="s">
        <v>3091</v>
      </c>
      <c r="G2061" s="79" t="s">
        <v>4965</v>
      </c>
      <c r="H2061" s="79" t="s">
        <v>4966</v>
      </c>
      <c r="I2061" s="79">
        <v>25</v>
      </c>
      <c r="J2061" s="83">
        <v>0</v>
      </c>
    </row>
    <row r="2062" spans="1:10" x14ac:dyDescent="0.25">
      <c r="A2062" s="79">
        <v>825</v>
      </c>
      <c r="B2062" s="79" t="s">
        <v>4974</v>
      </c>
      <c r="C2062" s="79">
        <v>8254070</v>
      </c>
      <c r="D2062" s="79">
        <v>138058</v>
      </c>
      <c r="E2062" s="79" t="s">
        <v>3403</v>
      </c>
      <c r="F2062" s="79" t="s">
        <v>2439</v>
      </c>
      <c r="G2062" s="79" t="s">
        <v>4972</v>
      </c>
      <c r="H2062" s="79" t="s">
        <v>4968</v>
      </c>
      <c r="I2062" s="79">
        <v>152</v>
      </c>
      <c r="J2062" s="83">
        <v>0.42099999999999999</v>
      </c>
    </row>
    <row r="2063" spans="1:10" x14ac:dyDescent="0.25">
      <c r="A2063" s="79">
        <v>825</v>
      </c>
      <c r="B2063" s="79" t="s">
        <v>4974</v>
      </c>
      <c r="C2063" s="79">
        <v>8254082</v>
      </c>
      <c r="D2063" s="79">
        <v>139367</v>
      </c>
      <c r="E2063" s="79" t="s">
        <v>3763</v>
      </c>
      <c r="F2063" s="79" t="s">
        <v>2439</v>
      </c>
      <c r="G2063" s="79" t="s">
        <v>4972</v>
      </c>
      <c r="H2063" s="79" t="s">
        <v>4968</v>
      </c>
      <c r="I2063" s="79">
        <v>137</v>
      </c>
      <c r="J2063" s="83">
        <v>0.60599999999999998</v>
      </c>
    </row>
    <row r="2064" spans="1:10" x14ac:dyDescent="0.25">
      <c r="A2064" s="79">
        <v>825</v>
      </c>
      <c r="B2064" s="79" t="s">
        <v>4974</v>
      </c>
      <c r="C2064" s="79">
        <v>8254003</v>
      </c>
      <c r="D2064" s="79">
        <v>139434</v>
      </c>
      <c r="E2064" s="79" t="s">
        <v>3779</v>
      </c>
      <c r="F2064" s="79" t="s">
        <v>3462</v>
      </c>
      <c r="G2064" s="79" t="s">
        <v>4972</v>
      </c>
      <c r="H2064" s="79" t="s">
        <v>4968</v>
      </c>
      <c r="I2064" s="79">
        <v>26</v>
      </c>
      <c r="J2064" s="83">
        <v>0</v>
      </c>
    </row>
    <row r="2065" spans="1:10" x14ac:dyDescent="0.25">
      <c r="A2065" s="79">
        <v>825</v>
      </c>
      <c r="B2065" s="79" t="s">
        <v>4974</v>
      </c>
      <c r="C2065" s="79">
        <v>8254005</v>
      </c>
      <c r="D2065" s="79">
        <v>139663</v>
      </c>
      <c r="E2065" s="79" t="s">
        <v>3814</v>
      </c>
      <c r="F2065" s="79" t="s">
        <v>2729</v>
      </c>
      <c r="G2065" s="79" t="s">
        <v>4972</v>
      </c>
      <c r="H2065" s="79" t="s">
        <v>4968</v>
      </c>
      <c r="I2065" s="79">
        <v>81</v>
      </c>
      <c r="J2065" s="83">
        <v>0.82699999999999996</v>
      </c>
    </row>
    <row r="2066" spans="1:10" x14ac:dyDescent="0.25">
      <c r="A2066" s="79">
        <v>825</v>
      </c>
      <c r="B2066" s="79" t="s">
        <v>4974</v>
      </c>
      <c r="C2066" s="79">
        <v>8254006</v>
      </c>
      <c r="D2066" s="79">
        <v>139897</v>
      </c>
      <c r="E2066" s="79" t="s">
        <v>3862</v>
      </c>
      <c r="F2066" s="79" t="s">
        <v>2729</v>
      </c>
      <c r="G2066" s="79" t="s">
        <v>4972</v>
      </c>
      <c r="H2066" s="79" t="s">
        <v>4968</v>
      </c>
      <c r="I2066" s="79">
        <v>79</v>
      </c>
      <c r="J2066" s="83">
        <v>0.91100000000000003</v>
      </c>
    </row>
    <row r="2067" spans="1:10" x14ac:dyDescent="0.25">
      <c r="A2067" s="79">
        <v>825</v>
      </c>
      <c r="B2067" s="79" t="s">
        <v>4974</v>
      </c>
      <c r="C2067" s="79">
        <v>8255402</v>
      </c>
      <c r="D2067" s="79">
        <v>140893</v>
      </c>
      <c r="E2067" s="79" t="s">
        <v>4022</v>
      </c>
      <c r="F2067" s="79" t="s">
        <v>2439</v>
      </c>
      <c r="G2067" s="79" t="s">
        <v>4971</v>
      </c>
      <c r="H2067" s="79" t="s">
        <v>4966</v>
      </c>
      <c r="I2067" s="79">
        <v>189</v>
      </c>
      <c r="J2067" s="83">
        <v>0.83099999999999996</v>
      </c>
    </row>
    <row r="2068" spans="1:10" x14ac:dyDescent="0.25">
      <c r="A2068" s="79">
        <v>825</v>
      </c>
      <c r="B2068" s="79" t="s">
        <v>4974</v>
      </c>
      <c r="C2068" s="79">
        <v>8257012</v>
      </c>
      <c r="D2068" s="79">
        <v>142695</v>
      </c>
      <c r="E2068" s="79" t="s">
        <v>4324</v>
      </c>
      <c r="F2068" s="79" t="s">
        <v>3091</v>
      </c>
      <c r="G2068" s="79" t="s">
        <v>4965</v>
      </c>
      <c r="H2068" s="79" t="s">
        <v>4968</v>
      </c>
      <c r="I2068" s="79">
        <v>20</v>
      </c>
      <c r="J2068" s="83">
        <v>0</v>
      </c>
    </row>
    <row r="2069" spans="1:10" x14ac:dyDescent="0.25">
      <c r="A2069" s="79">
        <v>825</v>
      </c>
      <c r="B2069" s="79" t="s">
        <v>4974</v>
      </c>
      <c r="C2069" s="79">
        <v>8254042</v>
      </c>
      <c r="D2069" s="79">
        <v>145322</v>
      </c>
      <c r="E2069" s="79" t="s">
        <v>4671</v>
      </c>
      <c r="F2069" s="79" t="s">
        <v>2439</v>
      </c>
      <c r="G2069" s="79" t="s">
        <v>4972</v>
      </c>
      <c r="H2069" s="79" t="s">
        <v>4968</v>
      </c>
      <c r="I2069" s="79">
        <v>178</v>
      </c>
      <c r="J2069" s="83">
        <v>0.32600000000000001</v>
      </c>
    </row>
    <row r="2070" spans="1:10" x14ac:dyDescent="0.25">
      <c r="A2070" s="79">
        <v>825</v>
      </c>
      <c r="B2070" s="79" t="s">
        <v>4974</v>
      </c>
      <c r="C2070" s="79">
        <v>8254012</v>
      </c>
      <c r="D2070" s="79">
        <v>146377</v>
      </c>
      <c r="E2070" s="79" t="s">
        <v>4797</v>
      </c>
      <c r="F2070" s="79" t="s">
        <v>2439</v>
      </c>
      <c r="G2070" s="79" t="s">
        <v>4972</v>
      </c>
      <c r="H2070" s="79" t="s">
        <v>4968</v>
      </c>
      <c r="I2070" s="79">
        <v>142</v>
      </c>
      <c r="J2070" s="83">
        <v>0.14099999999999999</v>
      </c>
    </row>
    <row r="2071" spans="1:10" x14ac:dyDescent="0.25">
      <c r="A2071" s="79">
        <v>825</v>
      </c>
      <c r="B2071" s="79" t="s">
        <v>4974</v>
      </c>
      <c r="C2071" s="79">
        <v>8254013</v>
      </c>
      <c r="D2071" s="79">
        <v>146518</v>
      </c>
      <c r="E2071" s="79" t="s">
        <v>4818</v>
      </c>
      <c r="F2071" s="79" t="s">
        <v>808</v>
      </c>
      <c r="G2071" s="79" t="s">
        <v>4972</v>
      </c>
      <c r="H2071" s="79" t="s">
        <v>4968</v>
      </c>
      <c r="I2071" s="79">
        <v>110</v>
      </c>
      <c r="J2071" s="83">
        <v>6.4000000000000001E-2</v>
      </c>
    </row>
    <row r="2072" spans="1:10" x14ac:dyDescent="0.25">
      <c r="A2072" s="79">
        <v>826</v>
      </c>
      <c r="B2072" s="79" t="s">
        <v>415</v>
      </c>
      <c r="C2072" s="79">
        <v>8264702</v>
      </c>
      <c r="D2072" s="79">
        <v>110517</v>
      </c>
      <c r="E2072" s="79" t="s">
        <v>1048</v>
      </c>
      <c r="F2072" s="79" t="s">
        <v>440</v>
      </c>
      <c r="G2072" s="79" t="s">
        <v>4969</v>
      </c>
      <c r="H2072" s="79" t="s">
        <v>4968</v>
      </c>
      <c r="I2072" s="79">
        <v>274</v>
      </c>
      <c r="J2072" s="83">
        <v>0.88300000000000001</v>
      </c>
    </row>
    <row r="2073" spans="1:10" x14ac:dyDescent="0.25">
      <c r="A2073" s="79">
        <v>826</v>
      </c>
      <c r="B2073" s="79" t="s">
        <v>415</v>
      </c>
      <c r="C2073" s="79">
        <v>8265406</v>
      </c>
      <c r="D2073" s="79">
        <v>110532</v>
      </c>
      <c r="E2073" s="79" t="s">
        <v>1049</v>
      </c>
      <c r="F2073" s="79" t="s">
        <v>500</v>
      </c>
      <c r="G2073" s="79" t="s">
        <v>4969</v>
      </c>
      <c r="H2073" s="79" t="s">
        <v>4968</v>
      </c>
      <c r="I2073" s="79">
        <v>198</v>
      </c>
      <c r="J2073" s="83">
        <v>0.28799999999999998</v>
      </c>
    </row>
    <row r="2074" spans="1:10" x14ac:dyDescent="0.25">
      <c r="A2074" s="79">
        <v>826</v>
      </c>
      <c r="B2074" s="79" t="s">
        <v>415</v>
      </c>
      <c r="C2074" s="79">
        <v>8266001</v>
      </c>
      <c r="D2074" s="79">
        <v>110567</v>
      </c>
      <c r="E2074" s="79" t="s">
        <v>1058</v>
      </c>
      <c r="F2074" s="79" t="s">
        <v>431</v>
      </c>
      <c r="G2074" s="79" t="s">
        <v>4965</v>
      </c>
      <c r="H2074" s="79" t="s">
        <v>4968</v>
      </c>
      <c r="I2074" s="79">
        <v>25</v>
      </c>
      <c r="J2074" s="83">
        <v>0</v>
      </c>
    </row>
    <row r="2075" spans="1:10" x14ac:dyDescent="0.25">
      <c r="A2075" s="79">
        <v>826</v>
      </c>
      <c r="B2075" s="79" t="s">
        <v>415</v>
      </c>
      <c r="C2075" s="79">
        <v>8266905</v>
      </c>
      <c r="D2075" s="79">
        <v>135665</v>
      </c>
      <c r="E2075" s="79" t="s">
        <v>2258</v>
      </c>
      <c r="F2075" s="79" t="s">
        <v>808</v>
      </c>
      <c r="G2075" s="79" t="s">
        <v>4969</v>
      </c>
      <c r="H2075" s="79" t="s">
        <v>4968</v>
      </c>
      <c r="I2075" s="79">
        <v>213</v>
      </c>
      <c r="J2075" s="83">
        <v>0.254</v>
      </c>
    </row>
    <row r="2076" spans="1:10" x14ac:dyDescent="0.25">
      <c r="A2076" s="79">
        <v>826</v>
      </c>
      <c r="B2076" s="79" t="s">
        <v>415</v>
      </c>
      <c r="C2076" s="79">
        <v>8264703</v>
      </c>
      <c r="D2076" s="79">
        <v>136454</v>
      </c>
      <c r="E2076" s="79" t="s">
        <v>2544</v>
      </c>
      <c r="F2076" s="79" t="s">
        <v>2439</v>
      </c>
      <c r="G2076" s="79" t="s">
        <v>4969</v>
      </c>
      <c r="H2076" s="79" t="s">
        <v>4968</v>
      </c>
      <c r="I2076" s="79">
        <v>300</v>
      </c>
      <c r="J2076" s="83">
        <v>0.17699999999999999</v>
      </c>
    </row>
    <row r="2077" spans="1:10" x14ac:dyDescent="0.25">
      <c r="A2077" s="79">
        <v>826</v>
      </c>
      <c r="B2077" s="79" t="s">
        <v>415</v>
      </c>
      <c r="C2077" s="79">
        <v>8265410</v>
      </c>
      <c r="D2077" s="79">
        <v>136468</v>
      </c>
      <c r="E2077" s="79" t="s">
        <v>2555</v>
      </c>
      <c r="F2077" s="79" t="s">
        <v>2439</v>
      </c>
      <c r="G2077" s="79" t="s">
        <v>4969</v>
      </c>
      <c r="H2077" s="79" t="s">
        <v>4968</v>
      </c>
      <c r="I2077" s="79">
        <v>259</v>
      </c>
      <c r="J2077" s="83">
        <v>0.57899999999999996</v>
      </c>
    </row>
    <row r="2078" spans="1:10" x14ac:dyDescent="0.25">
      <c r="A2078" s="79">
        <v>826</v>
      </c>
      <c r="B2078" s="79" t="s">
        <v>415</v>
      </c>
      <c r="C2078" s="79">
        <v>8264097</v>
      </c>
      <c r="D2078" s="79">
        <v>136730</v>
      </c>
      <c r="E2078" s="79" t="s">
        <v>2718</v>
      </c>
      <c r="F2078" s="79" t="s">
        <v>2439</v>
      </c>
      <c r="G2078" s="79" t="s">
        <v>4969</v>
      </c>
      <c r="H2078" s="79" t="s">
        <v>4968</v>
      </c>
      <c r="I2078" s="79">
        <v>301</v>
      </c>
      <c r="J2078" s="83">
        <v>0.38900000000000001</v>
      </c>
    </row>
    <row r="2079" spans="1:10" x14ac:dyDescent="0.25">
      <c r="A2079" s="79">
        <v>826</v>
      </c>
      <c r="B2079" s="79" t="s">
        <v>415</v>
      </c>
      <c r="C2079" s="79">
        <v>8264000</v>
      </c>
      <c r="D2079" s="79">
        <v>136842</v>
      </c>
      <c r="E2079" s="79" t="s">
        <v>2775</v>
      </c>
      <c r="F2079" s="79" t="s">
        <v>2439</v>
      </c>
      <c r="G2079" s="79" t="s">
        <v>4969</v>
      </c>
      <c r="H2079" s="79" t="s">
        <v>4968</v>
      </c>
      <c r="I2079" s="79">
        <v>348</v>
      </c>
      <c r="J2079" s="83">
        <v>0.307</v>
      </c>
    </row>
    <row r="2080" spans="1:10" x14ac:dyDescent="0.25">
      <c r="A2080" s="79">
        <v>826</v>
      </c>
      <c r="B2080" s="79" t="s">
        <v>415</v>
      </c>
      <c r="C2080" s="79">
        <v>8264704</v>
      </c>
      <c r="D2080" s="79">
        <v>136844</v>
      </c>
      <c r="E2080" s="79" t="s">
        <v>2776</v>
      </c>
      <c r="F2080" s="79" t="s">
        <v>2439</v>
      </c>
      <c r="G2080" s="79" t="s">
        <v>4969</v>
      </c>
      <c r="H2080" s="79" t="s">
        <v>4968</v>
      </c>
      <c r="I2080" s="79">
        <v>240</v>
      </c>
      <c r="J2080" s="83">
        <v>0.59199999999999997</v>
      </c>
    </row>
    <row r="2081" spans="1:10" x14ac:dyDescent="0.25">
      <c r="A2081" s="79">
        <v>826</v>
      </c>
      <c r="B2081" s="79" t="s">
        <v>415</v>
      </c>
      <c r="C2081" s="79">
        <v>8264018</v>
      </c>
      <c r="D2081" s="79">
        <v>137052</v>
      </c>
      <c r="E2081" s="79" t="s">
        <v>2905</v>
      </c>
      <c r="F2081" s="79" t="s">
        <v>2439</v>
      </c>
      <c r="G2081" s="79" t="s">
        <v>4969</v>
      </c>
      <c r="H2081" s="79" t="s">
        <v>4968</v>
      </c>
      <c r="I2081" s="79">
        <v>359</v>
      </c>
      <c r="J2081" s="83">
        <v>0.29499999999999998</v>
      </c>
    </row>
    <row r="2082" spans="1:10" x14ac:dyDescent="0.25">
      <c r="A2082" s="79">
        <v>826</v>
      </c>
      <c r="B2082" s="79" t="s">
        <v>415</v>
      </c>
      <c r="C2082" s="79">
        <v>8267043</v>
      </c>
      <c r="D2082" s="79">
        <v>138253</v>
      </c>
      <c r="E2082" s="79" t="s">
        <v>3477</v>
      </c>
      <c r="F2082" s="79" t="s">
        <v>3478</v>
      </c>
      <c r="G2082" s="79" t="s">
        <v>4965</v>
      </c>
      <c r="H2082" s="79" t="s">
        <v>4968</v>
      </c>
      <c r="I2082" s="79">
        <v>16</v>
      </c>
      <c r="J2082" s="83">
        <v>0</v>
      </c>
    </row>
    <row r="2083" spans="1:10" x14ac:dyDescent="0.25">
      <c r="A2083" s="79">
        <v>826</v>
      </c>
      <c r="B2083" s="79" t="s">
        <v>415</v>
      </c>
      <c r="C2083" s="79">
        <v>8264002</v>
      </c>
      <c r="D2083" s="79">
        <v>138439</v>
      </c>
      <c r="E2083" s="79" t="s">
        <v>3526</v>
      </c>
      <c r="F2083" s="79" t="s">
        <v>808</v>
      </c>
      <c r="G2083" s="79" t="s">
        <v>4969</v>
      </c>
      <c r="H2083" s="79" t="s">
        <v>4968</v>
      </c>
      <c r="I2083" s="79">
        <v>89</v>
      </c>
      <c r="J2083" s="83">
        <v>0.27</v>
      </c>
    </row>
    <row r="2084" spans="1:10" x14ac:dyDescent="0.25">
      <c r="A2084" s="79">
        <v>826</v>
      </c>
      <c r="B2084" s="79" t="s">
        <v>415</v>
      </c>
      <c r="C2084" s="79">
        <v>8264003</v>
      </c>
      <c r="D2084" s="79">
        <v>143134</v>
      </c>
      <c r="E2084" s="79" t="s">
        <v>4393</v>
      </c>
      <c r="F2084" s="79" t="s">
        <v>808</v>
      </c>
      <c r="G2084" s="79" t="s">
        <v>4969</v>
      </c>
      <c r="H2084" s="79" t="s">
        <v>4968</v>
      </c>
      <c r="I2084" s="79">
        <v>245</v>
      </c>
      <c r="J2084" s="83">
        <v>0.21199999999999999</v>
      </c>
    </row>
    <row r="2085" spans="1:10" x14ac:dyDescent="0.25">
      <c r="A2085" s="79">
        <v>826</v>
      </c>
      <c r="B2085" s="79" t="s">
        <v>415</v>
      </c>
      <c r="C2085" s="79">
        <v>8264005</v>
      </c>
      <c r="D2085" s="79">
        <v>145736</v>
      </c>
      <c r="E2085" s="79" t="s">
        <v>4721</v>
      </c>
      <c r="F2085" s="79" t="s">
        <v>808</v>
      </c>
      <c r="G2085" s="79" t="s">
        <v>4969</v>
      </c>
      <c r="H2085" s="79" t="s">
        <v>4968</v>
      </c>
      <c r="I2085" s="79">
        <v>241</v>
      </c>
      <c r="J2085" s="83">
        <v>0.30299999999999999</v>
      </c>
    </row>
    <row r="2086" spans="1:10" x14ac:dyDescent="0.25">
      <c r="A2086" s="79">
        <v>830</v>
      </c>
      <c r="B2086" s="79" t="s">
        <v>4975</v>
      </c>
      <c r="C2086" s="79">
        <v>8304019</v>
      </c>
      <c r="D2086" s="79">
        <v>112932</v>
      </c>
      <c r="E2086" s="79" t="s">
        <v>1142</v>
      </c>
      <c r="F2086" s="79" t="s">
        <v>434</v>
      </c>
      <c r="G2086" s="79" t="s">
        <v>4969</v>
      </c>
      <c r="H2086" s="79" t="s">
        <v>4968</v>
      </c>
      <c r="I2086" s="79">
        <v>182</v>
      </c>
      <c r="J2086" s="83">
        <v>0.17599999999999999</v>
      </c>
    </row>
    <row r="2087" spans="1:10" x14ac:dyDescent="0.25">
      <c r="A2087" s="79">
        <v>830</v>
      </c>
      <c r="B2087" s="79" t="s">
        <v>4975</v>
      </c>
      <c r="C2087" s="79">
        <v>8304057</v>
      </c>
      <c r="D2087" s="79">
        <v>112936</v>
      </c>
      <c r="E2087" s="79" t="s">
        <v>1143</v>
      </c>
      <c r="F2087" s="79" t="s">
        <v>434</v>
      </c>
      <c r="G2087" s="79" t="s">
        <v>4969</v>
      </c>
      <c r="H2087" s="79" t="s">
        <v>4968</v>
      </c>
      <c r="I2087" s="79">
        <v>118</v>
      </c>
      <c r="J2087" s="83">
        <v>0.28799999999999998</v>
      </c>
    </row>
    <row r="2088" spans="1:10" x14ac:dyDescent="0.25">
      <c r="A2088" s="79">
        <v>830</v>
      </c>
      <c r="B2088" s="79" t="s">
        <v>4975</v>
      </c>
      <c r="C2088" s="79">
        <v>8304074</v>
      </c>
      <c r="D2088" s="79">
        <v>112938</v>
      </c>
      <c r="E2088" s="79" t="s">
        <v>1144</v>
      </c>
      <c r="F2088" s="79" t="s">
        <v>434</v>
      </c>
      <c r="G2088" s="79" t="s">
        <v>4969</v>
      </c>
      <c r="H2088" s="79" t="s">
        <v>4968</v>
      </c>
      <c r="I2088" s="79">
        <v>148</v>
      </c>
      <c r="J2088" s="83">
        <v>6.0999999999999999E-2</v>
      </c>
    </row>
    <row r="2089" spans="1:10" x14ac:dyDescent="0.25">
      <c r="A2089" s="79">
        <v>830</v>
      </c>
      <c r="B2089" s="79" t="s">
        <v>4975</v>
      </c>
      <c r="C2089" s="79">
        <v>8304089</v>
      </c>
      <c r="D2089" s="79">
        <v>112939</v>
      </c>
      <c r="E2089" s="79" t="s">
        <v>1145</v>
      </c>
      <c r="F2089" s="79" t="s">
        <v>434</v>
      </c>
      <c r="G2089" s="79" t="s">
        <v>4969</v>
      </c>
      <c r="H2089" s="79" t="s">
        <v>4968</v>
      </c>
      <c r="I2089" s="79">
        <v>80</v>
      </c>
      <c r="J2089" s="83">
        <v>0.21299999999999999</v>
      </c>
    </row>
    <row r="2090" spans="1:10" x14ac:dyDescent="0.25">
      <c r="A2090" s="79">
        <v>830</v>
      </c>
      <c r="B2090" s="79" t="s">
        <v>4975</v>
      </c>
      <c r="C2090" s="79">
        <v>8304173</v>
      </c>
      <c r="D2090" s="79">
        <v>112949</v>
      </c>
      <c r="E2090" s="79" t="s">
        <v>1146</v>
      </c>
      <c r="F2090" s="79" t="s">
        <v>434</v>
      </c>
      <c r="G2090" s="79" t="s">
        <v>4969</v>
      </c>
      <c r="H2090" s="79" t="s">
        <v>4968</v>
      </c>
      <c r="I2090" s="79">
        <v>176</v>
      </c>
      <c r="J2090" s="83">
        <v>0.40300000000000002</v>
      </c>
    </row>
    <row r="2091" spans="1:10" x14ac:dyDescent="0.25">
      <c r="A2091" s="79">
        <v>830</v>
      </c>
      <c r="B2091" s="79" t="s">
        <v>4975</v>
      </c>
      <c r="C2091" s="79">
        <v>8304174</v>
      </c>
      <c r="D2091" s="79">
        <v>112950</v>
      </c>
      <c r="E2091" s="79" t="s">
        <v>1147</v>
      </c>
      <c r="F2091" s="79" t="s">
        <v>434</v>
      </c>
      <c r="G2091" s="79" t="s">
        <v>4969</v>
      </c>
      <c r="H2091" s="79" t="s">
        <v>4968</v>
      </c>
      <c r="I2091" s="79">
        <v>194</v>
      </c>
      <c r="J2091" s="83">
        <v>0.30399999999999999</v>
      </c>
    </row>
    <row r="2092" spans="1:10" x14ac:dyDescent="0.25">
      <c r="A2092" s="79">
        <v>830</v>
      </c>
      <c r="B2092" s="79" t="s">
        <v>4975</v>
      </c>
      <c r="C2092" s="79">
        <v>8304191</v>
      </c>
      <c r="D2092" s="79">
        <v>112957</v>
      </c>
      <c r="E2092" s="79" t="s">
        <v>1150</v>
      </c>
      <c r="F2092" s="79" t="s">
        <v>434</v>
      </c>
      <c r="G2092" s="79" t="s">
        <v>4969</v>
      </c>
      <c r="H2092" s="79" t="s">
        <v>4968</v>
      </c>
      <c r="I2092" s="79">
        <v>191</v>
      </c>
      <c r="J2092" s="83">
        <v>6.3E-2</v>
      </c>
    </row>
    <row r="2093" spans="1:10" x14ac:dyDescent="0.25">
      <c r="A2093" s="79">
        <v>830</v>
      </c>
      <c r="B2093" s="79" t="s">
        <v>4975</v>
      </c>
      <c r="C2093" s="79">
        <v>8304192</v>
      </c>
      <c r="D2093" s="79">
        <v>112958</v>
      </c>
      <c r="E2093" s="79" t="s">
        <v>1151</v>
      </c>
      <c r="F2093" s="79" t="s">
        <v>434</v>
      </c>
      <c r="G2093" s="79" t="s">
        <v>4969</v>
      </c>
      <c r="H2093" s="79" t="s">
        <v>4968</v>
      </c>
      <c r="I2093" s="79">
        <v>50</v>
      </c>
      <c r="J2093" s="83">
        <v>0.26</v>
      </c>
    </row>
    <row r="2094" spans="1:10" x14ac:dyDescent="0.25">
      <c r="A2094" s="79">
        <v>830</v>
      </c>
      <c r="B2094" s="79" t="s">
        <v>4975</v>
      </c>
      <c r="C2094" s="79">
        <v>8304193</v>
      </c>
      <c r="D2094" s="79">
        <v>112959</v>
      </c>
      <c r="E2094" s="79" t="s">
        <v>1152</v>
      </c>
      <c r="F2094" s="79" t="s">
        <v>434</v>
      </c>
      <c r="G2094" s="79" t="s">
        <v>4969</v>
      </c>
      <c r="H2094" s="79" t="s">
        <v>4968</v>
      </c>
      <c r="I2094" s="79">
        <v>161</v>
      </c>
      <c r="J2094" s="83">
        <v>0.32900000000000001</v>
      </c>
    </row>
    <row r="2095" spans="1:10" x14ac:dyDescent="0.25">
      <c r="A2095" s="79">
        <v>830</v>
      </c>
      <c r="B2095" s="79" t="s">
        <v>4975</v>
      </c>
      <c r="C2095" s="79">
        <v>8304195</v>
      </c>
      <c r="D2095" s="79">
        <v>112961</v>
      </c>
      <c r="E2095" s="79" t="s">
        <v>1153</v>
      </c>
      <c r="F2095" s="79" t="s">
        <v>434</v>
      </c>
      <c r="G2095" s="79" t="s">
        <v>4969</v>
      </c>
      <c r="H2095" s="79" t="s">
        <v>4968</v>
      </c>
      <c r="I2095" s="79">
        <v>72</v>
      </c>
      <c r="J2095" s="83">
        <v>0.29199999999999998</v>
      </c>
    </row>
    <row r="2096" spans="1:10" x14ac:dyDescent="0.25">
      <c r="A2096" s="79">
        <v>830</v>
      </c>
      <c r="B2096" s="79" t="s">
        <v>4975</v>
      </c>
      <c r="C2096" s="79">
        <v>8304505</v>
      </c>
      <c r="D2096" s="79">
        <v>112968</v>
      </c>
      <c r="E2096" s="79" t="s">
        <v>1154</v>
      </c>
      <c r="F2096" s="79" t="s">
        <v>530</v>
      </c>
      <c r="G2096" s="79" t="s">
        <v>4969</v>
      </c>
      <c r="H2096" s="79" t="s">
        <v>4968</v>
      </c>
      <c r="I2096" s="79">
        <v>132</v>
      </c>
      <c r="J2096" s="83">
        <v>0.27300000000000002</v>
      </c>
    </row>
    <row r="2097" spans="1:10" x14ac:dyDescent="0.25">
      <c r="A2097" s="79">
        <v>830</v>
      </c>
      <c r="B2097" s="79" t="s">
        <v>4975</v>
      </c>
      <c r="C2097" s="79">
        <v>8304509</v>
      </c>
      <c r="D2097" s="79">
        <v>112969</v>
      </c>
      <c r="E2097" s="79" t="s">
        <v>1155</v>
      </c>
      <c r="F2097" s="79" t="s">
        <v>530</v>
      </c>
      <c r="G2097" s="79" t="s">
        <v>4969</v>
      </c>
      <c r="H2097" s="79" t="s">
        <v>4968</v>
      </c>
      <c r="I2097" s="79">
        <v>297</v>
      </c>
      <c r="J2097" s="83">
        <v>0.54900000000000004</v>
      </c>
    </row>
    <row r="2098" spans="1:10" x14ac:dyDescent="0.25">
      <c r="A2098" s="79">
        <v>830</v>
      </c>
      <c r="B2098" s="79" t="s">
        <v>4975</v>
      </c>
      <c r="C2098" s="79">
        <v>8304510</v>
      </c>
      <c r="D2098" s="79">
        <v>112970</v>
      </c>
      <c r="E2098" s="79" t="s">
        <v>1156</v>
      </c>
      <c r="F2098" s="79" t="s">
        <v>530</v>
      </c>
      <c r="G2098" s="79" t="s">
        <v>4969</v>
      </c>
      <c r="H2098" s="79" t="s">
        <v>4968</v>
      </c>
      <c r="I2098" s="79">
        <v>165</v>
      </c>
      <c r="J2098" s="83">
        <v>0.10299999999999999</v>
      </c>
    </row>
    <row r="2099" spans="1:10" x14ac:dyDescent="0.25">
      <c r="A2099" s="79">
        <v>830</v>
      </c>
      <c r="B2099" s="79" t="s">
        <v>4975</v>
      </c>
      <c r="C2099" s="79">
        <v>8305404</v>
      </c>
      <c r="D2099" s="79">
        <v>112989</v>
      </c>
      <c r="E2099" s="79" t="s">
        <v>1157</v>
      </c>
      <c r="F2099" s="79" t="s">
        <v>500</v>
      </c>
      <c r="G2099" s="79" t="s">
        <v>4969</v>
      </c>
      <c r="H2099" s="79" t="s">
        <v>4968</v>
      </c>
      <c r="I2099" s="79">
        <v>209</v>
      </c>
      <c r="J2099" s="83">
        <v>0.52200000000000002</v>
      </c>
    </row>
    <row r="2100" spans="1:10" x14ac:dyDescent="0.25">
      <c r="A2100" s="79">
        <v>830</v>
      </c>
      <c r="B2100" s="79" t="s">
        <v>4975</v>
      </c>
      <c r="C2100" s="79">
        <v>8305411</v>
      </c>
      <c r="D2100" s="79">
        <v>112996</v>
      </c>
      <c r="E2100" s="79" t="s">
        <v>1159</v>
      </c>
      <c r="F2100" s="79" t="s">
        <v>500</v>
      </c>
      <c r="G2100" s="79" t="s">
        <v>4969</v>
      </c>
      <c r="H2100" s="79" t="s">
        <v>4968</v>
      </c>
      <c r="I2100" s="79">
        <v>223</v>
      </c>
      <c r="J2100" s="83">
        <v>0.16600000000000001</v>
      </c>
    </row>
    <row r="2101" spans="1:10" x14ac:dyDescent="0.25">
      <c r="A2101" s="79">
        <v>830</v>
      </c>
      <c r="B2101" s="79" t="s">
        <v>4975</v>
      </c>
      <c r="C2101" s="79">
        <v>8306004</v>
      </c>
      <c r="D2101" s="79">
        <v>113002</v>
      </c>
      <c r="E2101" s="79" t="s">
        <v>1160</v>
      </c>
      <c r="F2101" s="79" t="s">
        <v>431</v>
      </c>
      <c r="G2101" s="79" t="s">
        <v>4965</v>
      </c>
      <c r="H2101" s="79" t="s">
        <v>4968</v>
      </c>
      <c r="I2101" s="79">
        <v>11</v>
      </c>
      <c r="J2101" s="83">
        <v>0.81799999999999995</v>
      </c>
    </row>
    <row r="2102" spans="1:10" x14ac:dyDescent="0.25">
      <c r="A2102" s="79">
        <v>830</v>
      </c>
      <c r="B2102" s="79" t="s">
        <v>4975</v>
      </c>
      <c r="C2102" s="79">
        <v>8306005</v>
      </c>
      <c r="D2102" s="79">
        <v>113003</v>
      </c>
      <c r="E2102" s="79" t="s">
        <v>1161</v>
      </c>
      <c r="F2102" s="79" t="s">
        <v>431</v>
      </c>
      <c r="G2102" s="79" t="s">
        <v>4965</v>
      </c>
      <c r="H2102" s="79" t="s">
        <v>4968</v>
      </c>
      <c r="I2102" s="79">
        <v>44</v>
      </c>
      <c r="J2102" s="83">
        <v>0</v>
      </c>
    </row>
    <row r="2103" spans="1:10" x14ac:dyDescent="0.25">
      <c r="A2103" s="79">
        <v>830</v>
      </c>
      <c r="B2103" s="79" t="s">
        <v>4975</v>
      </c>
      <c r="C2103" s="79">
        <v>8306000</v>
      </c>
      <c r="D2103" s="79">
        <v>113004</v>
      </c>
      <c r="E2103" s="79" t="s">
        <v>1162</v>
      </c>
      <c r="F2103" s="79" t="s">
        <v>431</v>
      </c>
      <c r="G2103" s="79" t="s">
        <v>4965</v>
      </c>
      <c r="H2103" s="79" t="s">
        <v>4968</v>
      </c>
      <c r="I2103" s="79">
        <v>119</v>
      </c>
      <c r="J2103" s="83">
        <v>0</v>
      </c>
    </row>
    <row r="2104" spans="1:10" x14ac:dyDescent="0.25">
      <c r="A2104" s="79">
        <v>830</v>
      </c>
      <c r="B2104" s="79" t="s">
        <v>4975</v>
      </c>
      <c r="C2104" s="79">
        <v>8306001</v>
      </c>
      <c r="D2104" s="79">
        <v>113009</v>
      </c>
      <c r="E2104" s="79" t="s">
        <v>1163</v>
      </c>
      <c r="F2104" s="79" t="s">
        <v>431</v>
      </c>
      <c r="G2104" s="79" t="s">
        <v>4965</v>
      </c>
      <c r="H2104" s="79" t="s">
        <v>4968</v>
      </c>
      <c r="I2104" s="79">
        <v>126</v>
      </c>
      <c r="J2104" s="83">
        <v>0</v>
      </c>
    </row>
    <row r="2105" spans="1:10" x14ac:dyDescent="0.25">
      <c r="A2105" s="79">
        <v>830</v>
      </c>
      <c r="B2105" s="79" t="s">
        <v>4975</v>
      </c>
      <c r="C2105" s="79">
        <v>8306014</v>
      </c>
      <c r="D2105" s="79">
        <v>113010</v>
      </c>
      <c r="E2105" s="79" t="s">
        <v>1164</v>
      </c>
      <c r="F2105" s="79" t="s">
        <v>431</v>
      </c>
      <c r="G2105" s="79" t="s">
        <v>4965</v>
      </c>
      <c r="H2105" s="79" t="s">
        <v>4968</v>
      </c>
      <c r="I2105" s="79">
        <v>51</v>
      </c>
      <c r="J2105" s="83">
        <v>0.43099999999999999</v>
      </c>
    </row>
    <row r="2106" spans="1:10" x14ac:dyDescent="0.25">
      <c r="A2106" s="79">
        <v>830</v>
      </c>
      <c r="B2106" s="79" t="s">
        <v>4975</v>
      </c>
      <c r="C2106" s="79">
        <v>8306016</v>
      </c>
      <c r="D2106" s="79">
        <v>113021</v>
      </c>
      <c r="E2106" s="79" t="s">
        <v>1166</v>
      </c>
      <c r="F2106" s="79" t="s">
        <v>550</v>
      </c>
      <c r="G2106" s="79" t="s">
        <v>4965</v>
      </c>
      <c r="H2106" s="79" t="s">
        <v>4968</v>
      </c>
      <c r="I2106" s="79">
        <v>12</v>
      </c>
      <c r="J2106" s="83">
        <v>0</v>
      </c>
    </row>
    <row r="2107" spans="1:10" x14ac:dyDescent="0.25">
      <c r="A2107" s="79">
        <v>830</v>
      </c>
      <c r="B2107" s="79" t="s">
        <v>4975</v>
      </c>
      <c r="C2107" s="79">
        <v>8306013</v>
      </c>
      <c r="D2107" s="79">
        <v>113026</v>
      </c>
      <c r="E2107" s="79" t="s">
        <v>1167</v>
      </c>
      <c r="F2107" s="79" t="s">
        <v>550</v>
      </c>
      <c r="G2107" s="79" t="s">
        <v>4965</v>
      </c>
      <c r="H2107" s="79" t="s">
        <v>4968</v>
      </c>
      <c r="I2107" s="79">
        <v>8</v>
      </c>
      <c r="J2107" s="83">
        <v>0</v>
      </c>
    </row>
    <row r="2108" spans="1:10" x14ac:dyDescent="0.25">
      <c r="A2108" s="79">
        <v>830</v>
      </c>
      <c r="B2108" s="79" t="s">
        <v>4975</v>
      </c>
      <c r="C2108" s="79">
        <v>8307009</v>
      </c>
      <c r="D2108" s="79">
        <v>113033</v>
      </c>
      <c r="E2108" s="79" t="s">
        <v>1169</v>
      </c>
      <c r="F2108" s="79" t="s">
        <v>450</v>
      </c>
      <c r="G2108" s="79" t="s">
        <v>4965</v>
      </c>
      <c r="H2108" s="79" t="s">
        <v>4968</v>
      </c>
      <c r="I2108" s="79">
        <v>12</v>
      </c>
      <c r="J2108" s="83">
        <v>0</v>
      </c>
    </row>
    <row r="2109" spans="1:10" x14ac:dyDescent="0.25">
      <c r="A2109" s="79">
        <v>830</v>
      </c>
      <c r="B2109" s="79" t="s">
        <v>4975</v>
      </c>
      <c r="C2109" s="79">
        <v>8306027</v>
      </c>
      <c r="D2109" s="79">
        <v>134395</v>
      </c>
      <c r="E2109" s="79" t="s">
        <v>2074</v>
      </c>
      <c r="F2109" s="79" t="s">
        <v>550</v>
      </c>
      <c r="G2109" s="79" t="s">
        <v>4965</v>
      </c>
      <c r="H2109" s="79" t="s">
        <v>4968</v>
      </c>
      <c r="I2109" s="79">
        <v>6</v>
      </c>
      <c r="J2109" s="83">
        <v>0</v>
      </c>
    </row>
    <row r="2110" spans="1:10" x14ac:dyDescent="0.25">
      <c r="A2110" s="79">
        <v>830</v>
      </c>
      <c r="B2110" s="79" t="s">
        <v>4975</v>
      </c>
      <c r="C2110" s="79">
        <v>8306039</v>
      </c>
      <c r="D2110" s="79">
        <v>135074</v>
      </c>
      <c r="E2110" s="79" t="s">
        <v>2145</v>
      </c>
      <c r="F2110" s="79" t="s">
        <v>431</v>
      </c>
      <c r="G2110" s="79" t="s">
        <v>4965</v>
      </c>
      <c r="H2110" s="79" t="s">
        <v>4968</v>
      </c>
      <c r="I2110" s="79">
        <v>5</v>
      </c>
      <c r="J2110" s="83" t="s">
        <v>4970</v>
      </c>
    </row>
    <row r="2111" spans="1:10" x14ac:dyDescent="0.25">
      <c r="A2111" s="79">
        <v>830</v>
      </c>
      <c r="B2111" s="79" t="s">
        <v>4975</v>
      </c>
      <c r="C2111" s="79">
        <v>8306035</v>
      </c>
      <c r="D2111" s="79">
        <v>135241</v>
      </c>
      <c r="E2111" s="79" t="s">
        <v>2167</v>
      </c>
      <c r="F2111" s="79" t="s">
        <v>550</v>
      </c>
      <c r="G2111" s="79" t="s">
        <v>4965</v>
      </c>
      <c r="H2111" s="79" t="s">
        <v>4966</v>
      </c>
      <c r="I2111" s="79">
        <v>2</v>
      </c>
      <c r="J2111" s="83" t="s">
        <v>4970</v>
      </c>
    </row>
    <row r="2112" spans="1:10" x14ac:dyDescent="0.25">
      <c r="A2112" s="79">
        <v>830</v>
      </c>
      <c r="B2112" s="79" t="s">
        <v>4975</v>
      </c>
      <c r="C2112" s="79">
        <v>8306905</v>
      </c>
      <c r="D2112" s="79">
        <v>136127</v>
      </c>
      <c r="E2112" s="79" t="s">
        <v>2387</v>
      </c>
      <c r="F2112" s="79" t="s">
        <v>808</v>
      </c>
      <c r="G2112" s="79" t="s">
        <v>4969</v>
      </c>
      <c r="H2112" s="79" t="s">
        <v>4968</v>
      </c>
      <c r="I2112" s="79">
        <v>158</v>
      </c>
      <c r="J2112" s="83">
        <v>0.14599999999999999</v>
      </c>
    </row>
    <row r="2113" spans="1:10" x14ac:dyDescent="0.25">
      <c r="A2113" s="79">
        <v>830</v>
      </c>
      <c r="B2113" s="79" t="s">
        <v>4975</v>
      </c>
      <c r="C2113" s="79">
        <v>8305401</v>
      </c>
      <c r="D2113" s="79">
        <v>136505</v>
      </c>
      <c r="E2113" s="79" t="s">
        <v>2578</v>
      </c>
      <c r="F2113" s="79" t="s">
        <v>2439</v>
      </c>
      <c r="G2113" s="79" t="s">
        <v>4969</v>
      </c>
      <c r="H2113" s="79" t="s">
        <v>4968</v>
      </c>
      <c r="I2113" s="79">
        <v>232</v>
      </c>
      <c r="J2113" s="83">
        <v>0.63400000000000001</v>
      </c>
    </row>
    <row r="2114" spans="1:10" x14ac:dyDescent="0.25">
      <c r="A2114" s="79">
        <v>830</v>
      </c>
      <c r="B2114" s="79" t="s">
        <v>4975</v>
      </c>
      <c r="C2114" s="79">
        <v>8304196</v>
      </c>
      <c r="D2114" s="79">
        <v>136548</v>
      </c>
      <c r="E2114" s="79" t="s">
        <v>1307</v>
      </c>
      <c r="F2114" s="79" t="s">
        <v>2439</v>
      </c>
      <c r="G2114" s="79" t="s">
        <v>4969</v>
      </c>
      <c r="H2114" s="79" t="s">
        <v>4968</v>
      </c>
      <c r="I2114" s="79">
        <v>176</v>
      </c>
      <c r="J2114" s="83">
        <v>0.40899999999999997</v>
      </c>
    </row>
    <row r="2115" spans="1:10" x14ac:dyDescent="0.25">
      <c r="A2115" s="79">
        <v>830</v>
      </c>
      <c r="B2115" s="79" t="s">
        <v>4975</v>
      </c>
      <c r="C2115" s="79">
        <v>8304052</v>
      </c>
      <c r="D2115" s="79">
        <v>136716</v>
      </c>
      <c r="E2115" s="79" t="s">
        <v>2707</v>
      </c>
      <c r="F2115" s="79" t="s">
        <v>2439</v>
      </c>
      <c r="G2115" s="79" t="s">
        <v>4969</v>
      </c>
      <c r="H2115" s="79" t="s">
        <v>4968</v>
      </c>
      <c r="I2115" s="79">
        <v>177</v>
      </c>
      <c r="J2115" s="83">
        <v>0.249</v>
      </c>
    </row>
    <row r="2116" spans="1:10" x14ac:dyDescent="0.25">
      <c r="A2116" s="79">
        <v>830</v>
      </c>
      <c r="B2116" s="79" t="s">
        <v>4975</v>
      </c>
      <c r="C2116" s="79">
        <v>8306003</v>
      </c>
      <c r="D2116" s="79">
        <v>136954</v>
      </c>
      <c r="E2116" s="79" t="s">
        <v>2844</v>
      </c>
      <c r="F2116" s="79" t="s">
        <v>550</v>
      </c>
      <c r="G2116" s="79" t="s">
        <v>4965</v>
      </c>
      <c r="H2116" s="79" t="s">
        <v>4968</v>
      </c>
      <c r="I2116" s="79">
        <v>15</v>
      </c>
      <c r="J2116" s="83">
        <v>0</v>
      </c>
    </row>
    <row r="2117" spans="1:10" x14ac:dyDescent="0.25">
      <c r="A2117" s="79">
        <v>830</v>
      </c>
      <c r="B2117" s="79" t="s">
        <v>4975</v>
      </c>
      <c r="C2117" s="79">
        <v>8304500</v>
      </c>
      <c r="D2117" s="79">
        <v>136972</v>
      </c>
      <c r="E2117" s="79" t="s">
        <v>2613</v>
      </c>
      <c r="F2117" s="79" t="s">
        <v>2439</v>
      </c>
      <c r="G2117" s="79" t="s">
        <v>4969</v>
      </c>
      <c r="H2117" s="79" t="s">
        <v>4968</v>
      </c>
      <c r="I2117" s="79">
        <v>217</v>
      </c>
      <c r="J2117" s="83">
        <v>0.217</v>
      </c>
    </row>
    <row r="2118" spans="1:10" x14ac:dyDescent="0.25">
      <c r="A2118" s="79">
        <v>830</v>
      </c>
      <c r="B2118" s="79" t="s">
        <v>4975</v>
      </c>
      <c r="C2118" s="79">
        <v>8304002</v>
      </c>
      <c r="D2118" s="79">
        <v>137109</v>
      </c>
      <c r="E2118" s="79" t="s">
        <v>2944</v>
      </c>
      <c r="F2118" s="79" t="s">
        <v>808</v>
      </c>
      <c r="G2118" s="79" t="s">
        <v>4969</v>
      </c>
      <c r="H2118" s="79" t="s">
        <v>4968</v>
      </c>
      <c r="I2118" s="79">
        <v>138</v>
      </c>
      <c r="J2118" s="83">
        <v>0.23899999999999999</v>
      </c>
    </row>
    <row r="2119" spans="1:10" x14ac:dyDescent="0.25">
      <c r="A2119" s="79">
        <v>830</v>
      </c>
      <c r="B2119" s="79" t="s">
        <v>4975</v>
      </c>
      <c r="C2119" s="79">
        <v>8305408</v>
      </c>
      <c r="D2119" s="79">
        <v>137606</v>
      </c>
      <c r="E2119" s="79" t="s">
        <v>3199</v>
      </c>
      <c r="F2119" s="79" t="s">
        <v>2439</v>
      </c>
      <c r="G2119" s="79" t="s">
        <v>4969</v>
      </c>
      <c r="H2119" s="79" t="s">
        <v>4968</v>
      </c>
      <c r="I2119" s="79">
        <v>206</v>
      </c>
      <c r="J2119" s="83">
        <v>0.46100000000000002</v>
      </c>
    </row>
    <row r="2120" spans="1:10" x14ac:dyDescent="0.25">
      <c r="A2120" s="79">
        <v>830</v>
      </c>
      <c r="B2120" s="79" t="s">
        <v>4975</v>
      </c>
      <c r="C2120" s="79">
        <v>8305400</v>
      </c>
      <c r="D2120" s="79">
        <v>137902</v>
      </c>
      <c r="E2120" s="79" t="s">
        <v>3330</v>
      </c>
      <c r="F2120" s="79" t="s">
        <v>2439</v>
      </c>
      <c r="G2120" s="79" t="s">
        <v>4969</v>
      </c>
      <c r="H2120" s="79" t="s">
        <v>4968</v>
      </c>
      <c r="I2120" s="79">
        <v>189</v>
      </c>
      <c r="J2120" s="83">
        <v>0.21199999999999999</v>
      </c>
    </row>
    <row r="2121" spans="1:10" x14ac:dyDescent="0.25">
      <c r="A2121" s="79">
        <v>830</v>
      </c>
      <c r="B2121" s="79" t="s">
        <v>4975</v>
      </c>
      <c r="C2121" s="79">
        <v>8305415</v>
      </c>
      <c r="D2121" s="79">
        <v>137908</v>
      </c>
      <c r="E2121" s="79" t="s">
        <v>3334</v>
      </c>
      <c r="F2121" s="79" t="s">
        <v>2439</v>
      </c>
      <c r="G2121" s="79" t="s">
        <v>4969</v>
      </c>
      <c r="H2121" s="79" t="s">
        <v>4968</v>
      </c>
      <c r="I2121" s="79">
        <v>145</v>
      </c>
      <c r="J2121" s="83">
        <v>0.13100000000000001</v>
      </c>
    </row>
    <row r="2122" spans="1:10" x14ac:dyDescent="0.25">
      <c r="A2122" s="79">
        <v>830</v>
      </c>
      <c r="B2122" s="79" t="s">
        <v>4975</v>
      </c>
      <c r="C2122" s="79">
        <v>8305413</v>
      </c>
      <c r="D2122" s="79">
        <v>138470</v>
      </c>
      <c r="E2122" s="79" t="s">
        <v>3537</v>
      </c>
      <c r="F2122" s="79" t="s">
        <v>2439</v>
      </c>
      <c r="G2122" s="79" t="s">
        <v>4969</v>
      </c>
      <c r="H2122" s="79" t="s">
        <v>4968</v>
      </c>
      <c r="I2122" s="79">
        <v>201</v>
      </c>
      <c r="J2122" s="83">
        <v>0.46800000000000003</v>
      </c>
    </row>
    <row r="2123" spans="1:10" x14ac:dyDescent="0.25">
      <c r="A2123" s="79">
        <v>830</v>
      </c>
      <c r="B2123" s="79" t="s">
        <v>4975</v>
      </c>
      <c r="C2123" s="79">
        <v>8304197</v>
      </c>
      <c r="D2123" s="79">
        <v>138836</v>
      </c>
      <c r="E2123" s="79" t="s">
        <v>3647</v>
      </c>
      <c r="F2123" s="79" t="s">
        <v>2439</v>
      </c>
      <c r="G2123" s="79" t="s">
        <v>4969</v>
      </c>
      <c r="H2123" s="79" t="s">
        <v>4968</v>
      </c>
      <c r="I2123" s="79">
        <v>145</v>
      </c>
      <c r="J2123" s="83">
        <v>0.46899999999999997</v>
      </c>
    </row>
    <row r="2124" spans="1:10" x14ac:dyDescent="0.25">
      <c r="A2124" s="79">
        <v>830</v>
      </c>
      <c r="B2124" s="79" t="s">
        <v>4975</v>
      </c>
      <c r="C2124" s="79">
        <v>8305416</v>
      </c>
      <c r="D2124" s="79">
        <v>141259</v>
      </c>
      <c r="E2124" s="79" t="s">
        <v>4103</v>
      </c>
      <c r="F2124" s="79" t="s">
        <v>2439</v>
      </c>
      <c r="G2124" s="79" t="s">
        <v>4969</v>
      </c>
      <c r="H2124" s="79" t="s">
        <v>4968</v>
      </c>
      <c r="I2124" s="79">
        <v>131</v>
      </c>
      <c r="J2124" s="83">
        <v>0.153</v>
      </c>
    </row>
    <row r="2125" spans="1:10" x14ac:dyDescent="0.25">
      <c r="A2125" s="79">
        <v>830</v>
      </c>
      <c r="B2125" s="79" t="s">
        <v>4975</v>
      </c>
      <c r="C2125" s="79">
        <v>8304004</v>
      </c>
      <c r="D2125" s="79">
        <v>141377</v>
      </c>
      <c r="E2125" s="79" t="s">
        <v>4123</v>
      </c>
      <c r="F2125" s="79" t="s">
        <v>808</v>
      </c>
      <c r="G2125" s="79" t="s">
        <v>4969</v>
      </c>
      <c r="H2125" s="79" t="s">
        <v>4968</v>
      </c>
      <c r="I2125" s="79">
        <v>182</v>
      </c>
      <c r="J2125" s="83">
        <v>0.24199999999999999</v>
      </c>
    </row>
    <row r="2126" spans="1:10" x14ac:dyDescent="0.25">
      <c r="A2126" s="79">
        <v>830</v>
      </c>
      <c r="B2126" s="79" t="s">
        <v>4975</v>
      </c>
      <c r="C2126" s="79">
        <v>8306043</v>
      </c>
      <c r="D2126" s="79">
        <v>141994</v>
      </c>
      <c r="E2126" s="79" t="s">
        <v>4213</v>
      </c>
      <c r="F2126" s="79" t="s">
        <v>550</v>
      </c>
      <c r="G2126" s="79" t="s">
        <v>4965</v>
      </c>
      <c r="H2126" s="79" t="s">
        <v>4968</v>
      </c>
      <c r="I2126" s="79">
        <v>7</v>
      </c>
      <c r="J2126" s="83">
        <v>0</v>
      </c>
    </row>
    <row r="2127" spans="1:10" x14ac:dyDescent="0.25">
      <c r="A2127" s="79">
        <v>830</v>
      </c>
      <c r="B2127" s="79" t="s">
        <v>4975</v>
      </c>
      <c r="C2127" s="79">
        <v>8304005</v>
      </c>
      <c r="D2127" s="79">
        <v>142042</v>
      </c>
      <c r="E2127" s="79" t="s">
        <v>4222</v>
      </c>
      <c r="F2127" s="79" t="s">
        <v>808</v>
      </c>
      <c r="G2127" s="79" t="s">
        <v>4969</v>
      </c>
      <c r="H2127" s="79" t="s">
        <v>4968</v>
      </c>
      <c r="I2127" s="79">
        <v>77</v>
      </c>
      <c r="J2127" s="83">
        <v>0.247</v>
      </c>
    </row>
    <row r="2128" spans="1:10" x14ac:dyDescent="0.25">
      <c r="A2128" s="79">
        <v>830</v>
      </c>
      <c r="B2128" s="79" t="s">
        <v>4975</v>
      </c>
      <c r="C2128" s="79">
        <v>8304006</v>
      </c>
      <c r="D2128" s="79">
        <v>142405</v>
      </c>
      <c r="E2128" s="79" t="s">
        <v>4293</v>
      </c>
      <c r="F2128" s="79" t="s">
        <v>808</v>
      </c>
      <c r="G2128" s="79" t="s">
        <v>4969</v>
      </c>
      <c r="H2128" s="79" t="s">
        <v>4968</v>
      </c>
      <c r="I2128" s="79">
        <v>79</v>
      </c>
      <c r="J2128" s="83">
        <v>0.17699999999999999</v>
      </c>
    </row>
    <row r="2129" spans="1:10" x14ac:dyDescent="0.25">
      <c r="A2129" s="79">
        <v>830</v>
      </c>
      <c r="B2129" s="79" t="s">
        <v>4975</v>
      </c>
      <c r="C2129" s="79">
        <v>8304172</v>
      </c>
      <c r="D2129" s="79">
        <v>142710</v>
      </c>
      <c r="E2129" s="79" t="s">
        <v>4325</v>
      </c>
      <c r="F2129" s="79" t="s">
        <v>2439</v>
      </c>
      <c r="G2129" s="79" t="s">
        <v>4969</v>
      </c>
      <c r="H2129" s="79" t="s">
        <v>4968</v>
      </c>
      <c r="I2129" s="79">
        <v>118</v>
      </c>
      <c r="J2129" s="83">
        <v>0.44900000000000001</v>
      </c>
    </row>
    <row r="2130" spans="1:10" x14ac:dyDescent="0.25">
      <c r="A2130" s="79">
        <v>830</v>
      </c>
      <c r="B2130" s="79" t="s">
        <v>4975</v>
      </c>
      <c r="C2130" s="79">
        <v>8304000</v>
      </c>
      <c r="D2130" s="79">
        <v>142741</v>
      </c>
      <c r="E2130" s="79" t="s">
        <v>4330</v>
      </c>
      <c r="F2130" s="79" t="s">
        <v>2439</v>
      </c>
      <c r="G2130" s="79" t="s">
        <v>4969</v>
      </c>
      <c r="H2130" s="79" t="s">
        <v>4968</v>
      </c>
      <c r="I2130" s="79">
        <v>197</v>
      </c>
      <c r="J2130" s="83">
        <v>0.36</v>
      </c>
    </row>
    <row r="2131" spans="1:10" x14ac:dyDescent="0.25">
      <c r="A2131" s="79">
        <v>830</v>
      </c>
      <c r="B2131" s="79" t="s">
        <v>4975</v>
      </c>
      <c r="C2131" s="79">
        <v>8305410</v>
      </c>
      <c r="D2131" s="79">
        <v>144069</v>
      </c>
      <c r="E2131" s="79" t="s">
        <v>4498</v>
      </c>
      <c r="F2131" s="79" t="s">
        <v>2439</v>
      </c>
      <c r="G2131" s="79" t="s">
        <v>4969</v>
      </c>
      <c r="H2131" s="79" t="s">
        <v>4968</v>
      </c>
      <c r="I2131" s="79">
        <v>187</v>
      </c>
      <c r="J2131" s="83">
        <v>0.155</v>
      </c>
    </row>
    <row r="2132" spans="1:10" x14ac:dyDescent="0.25">
      <c r="A2132" s="79">
        <v>830</v>
      </c>
      <c r="B2132" s="79" t="s">
        <v>4975</v>
      </c>
      <c r="C2132" s="79">
        <v>8304007</v>
      </c>
      <c r="D2132" s="79">
        <v>144391</v>
      </c>
      <c r="E2132" s="79" t="s">
        <v>4534</v>
      </c>
      <c r="F2132" s="79" t="s">
        <v>808</v>
      </c>
      <c r="G2132" s="79" t="s">
        <v>4969</v>
      </c>
      <c r="H2132" s="79" t="s">
        <v>4968</v>
      </c>
      <c r="I2132" s="79">
        <v>163</v>
      </c>
      <c r="J2132" s="83">
        <v>7.3999999999999996E-2</v>
      </c>
    </row>
    <row r="2133" spans="1:10" x14ac:dyDescent="0.25">
      <c r="A2133" s="79">
        <v>830</v>
      </c>
      <c r="B2133" s="79" t="s">
        <v>4975</v>
      </c>
      <c r="C2133" s="79">
        <v>8304097</v>
      </c>
      <c r="D2133" s="79">
        <v>144533</v>
      </c>
      <c r="E2133" s="79" t="s">
        <v>4555</v>
      </c>
      <c r="F2133" s="79" t="s">
        <v>2439</v>
      </c>
      <c r="G2133" s="79" t="s">
        <v>4969</v>
      </c>
      <c r="H2133" s="79" t="s">
        <v>4968</v>
      </c>
      <c r="I2133" s="79">
        <v>119</v>
      </c>
      <c r="J2133" s="83">
        <v>0.109</v>
      </c>
    </row>
    <row r="2134" spans="1:10" x14ac:dyDescent="0.25">
      <c r="A2134" s="79">
        <v>830</v>
      </c>
      <c r="B2134" s="79" t="s">
        <v>4975</v>
      </c>
      <c r="C2134" s="79">
        <v>8304008</v>
      </c>
      <c r="D2134" s="79">
        <v>145109</v>
      </c>
      <c r="E2134" s="79" t="s">
        <v>4632</v>
      </c>
      <c r="F2134" s="79" t="s">
        <v>808</v>
      </c>
      <c r="G2134" s="79" t="s">
        <v>4969</v>
      </c>
      <c r="H2134" s="79" t="s">
        <v>4968</v>
      </c>
      <c r="I2134" s="79">
        <v>180</v>
      </c>
      <c r="J2134" s="83">
        <v>0.47199999999999998</v>
      </c>
    </row>
    <row r="2135" spans="1:10" x14ac:dyDescent="0.25">
      <c r="A2135" s="79">
        <v>830</v>
      </c>
      <c r="B2135" s="79" t="s">
        <v>4975</v>
      </c>
      <c r="C2135" s="79">
        <v>8304009</v>
      </c>
      <c r="D2135" s="79">
        <v>145500</v>
      </c>
      <c r="E2135" s="79" t="s">
        <v>4697</v>
      </c>
      <c r="F2135" s="79" t="s">
        <v>808</v>
      </c>
      <c r="G2135" s="79" t="s">
        <v>4969</v>
      </c>
      <c r="H2135" s="79" t="s">
        <v>4968</v>
      </c>
      <c r="I2135" s="79">
        <v>309</v>
      </c>
      <c r="J2135" s="83">
        <v>0.28199999999999997</v>
      </c>
    </row>
    <row r="2136" spans="1:10" x14ac:dyDescent="0.25">
      <c r="A2136" s="79">
        <v>830</v>
      </c>
      <c r="B2136" s="79" t="s">
        <v>4975</v>
      </c>
      <c r="C2136" s="79">
        <v>8304126</v>
      </c>
      <c r="D2136" s="79">
        <v>145521</v>
      </c>
      <c r="E2136" s="79" t="s">
        <v>4701</v>
      </c>
      <c r="F2136" s="79" t="s">
        <v>2439</v>
      </c>
      <c r="G2136" s="79" t="s">
        <v>4969</v>
      </c>
      <c r="H2136" s="79" t="s">
        <v>4968</v>
      </c>
      <c r="I2136" s="79">
        <v>205</v>
      </c>
      <c r="J2136" s="83">
        <v>0.19500000000000001</v>
      </c>
    </row>
    <row r="2137" spans="1:10" x14ac:dyDescent="0.25">
      <c r="A2137" s="79">
        <v>830</v>
      </c>
      <c r="B2137" s="79" t="s">
        <v>4975</v>
      </c>
      <c r="C2137" s="79">
        <v>8306046</v>
      </c>
      <c r="D2137" s="79">
        <v>145572</v>
      </c>
      <c r="E2137" s="79" t="s">
        <v>4707</v>
      </c>
      <c r="F2137" s="79" t="s">
        <v>550</v>
      </c>
      <c r="G2137" s="79" t="s">
        <v>4965</v>
      </c>
      <c r="H2137" s="79" t="s">
        <v>4968</v>
      </c>
      <c r="I2137" s="79">
        <v>2</v>
      </c>
      <c r="J2137" s="83" t="s">
        <v>4970</v>
      </c>
    </row>
    <row r="2138" spans="1:10" x14ac:dyDescent="0.25">
      <c r="A2138" s="79">
        <v>830</v>
      </c>
      <c r="B2138" s="79" t="s">
        <v>4975</v>
      </c>
      <c r="C2138" s="79">
        <v>8305409</v>
      </c>
      <c r="D2138" s="79">
        <v>145966</v>
      </c>
      <c r="E2138" s="79" t="s">
        <v>4749</v>
      </c>
      <c r="F2138" s="79" t="s">
        <v>2439</v>
      </c>
      <c r="G2138" s="79" t="s">
        <v>4969</v>
      </c>
      <c r="H2138" s="79" t="s">
        <v>4968</v>
      </c>
      <c r="I2138" s="79">
        <v>218</v>
      </c>
      <c r="J2138" s="83">
        <v>0.59599999999999997</v>
      </c>
    </row>
    <row r="2139" spans="1:10" x14ac:dyDescent="0.25">
      <c r="A2139" s="79">
        <v>830</v>
      </c>
      <c r="B2139" s="79" t="s">
        <v>4975</v>
      </c>
      <c r="C2139" s="79">
        <v>8304010</v>
      </c>
      <c r="D2139" s="79">
        <v>146099</v>
      </c>
      <c r="E2139" s="79" t="s">
        <v>4755</v>
      </c>
      <c r="F2139" s="79" t="s">
        <v>808</v>
      </c>
      <c r="G2139" s="79" t="s">
        <v>4969</v>
      </c>
      <c r="H2139" s="79" t="s">
        <v>4968</v>
      </c>
      <c r="I2139" s="79">
        <v>237</v>
      </c>
      <c r="J2139" s="83">
        <v>0.371</v>
      </c>
    </row>
    <row r="2140" spans="1:10" x14ac:dyDescent="0.25">
      <c r="A2140" s="79">
        <v>830</v>
      </c>
      <c r="B2140" s="79" t="s">
        <v>4975</v>
      </c>
      <c r="C2140" s="79">
        <v>8304601</v>
      </c>
      <c r="D2140" s="79">
        <v>146128</v>
      </c>
      <c r="E2140" s="79" t="s">
        <v>4759</v>
      </c>
      <c r="F2140" s="79" t="s">
        <v>2439</v>
      </c>
      <c r="G2140" s="79" t="s">
        <v>4969</v>
      </c>
      <c r="H2140" s="79" t="s">
        <v>4968</v>
      </c>
      <c r="I2140" s="79">
        <v>89</v>
      </c>
      <c r="J2140" s="83">
        <v>0.20200000000000001</v>
      </c>
    </row>
    <row r="2141" spans="1:10" x14ac:dyDescent="0.25">
      <c r="A2141" s="79">
        <v>830</v>
      </c>
      <c r="B2141" s="79" t="s">
        <v>4975</v>
      </c>
      <c r="C2141" s="79">
        <v>8304011</v>
      </c>
      <c r="D2141" s="79">
        <v>146374</v>
      </c>
      <c r="E2141" s="79" t="s">
        <v>4795</v>
      </c>
      <c r="F2141" s="79" t="s">
        <v>2439</v>
      </c>
      <c r="G2141" s="79" t="s">
        <v>4969</v>
      </c>
      <c r="H2141" s="79" t="s">
        <v>4968</v>
      </c>
      <c r="I2141" s="79">
        <v>207</v>
      </c>
      <c r="J2141" s="83">
        <v>3.9E-2</v>
      </c>
    </row>
    <row r="2142" spans="1:10" x14ac:dyDescent="0.25">
      <c r="A2142" s="79">
        <v>830</v>
      </c>
      <c r="B2142" s="79" t="s">
        <v>4975</v>
      </c>
      <c r="C2142" s="79">
        <v>8304054</v>
      </c>
      <c r="D2142" s="79">
        <v>146451</v>
      </c>
      <c r="E2142" s="79" t="s">
        <v>4810</v>
      </c>
      <c r="F2142" s="79" t="s">
        <v>2439</v>
      </c>
      <c r="G2142" s="79" t="s">
        <v>4969</v>
      </c>
      <c r="H2142" s="79" t="s">
        <v>4968</v>
      </c>
      <c r="I2142" s="79">
        <v>173</v>
      </c>
      <c r="J2142" s="83">
        <v>9.1999999999999998E-2</v>
      </c>
    </row>
    <row r="2143" spans="1:10" x14ac:dyDescent="0.25">
      <c r="A2143" s="79">
        <v>830</v>
      </c>
      <c r="B2143" s="79" t="s">
        <v>4975</v>
      </c>
      <c r="C2143" s="79">
        <v>8304200</v>
      </c>
      <c r="D2143" s="79">
        <v>147400</v>
      </c>
      <c r="E2143" s="79" t="s">
        <v>4899</v>
      </c>
      <c r="F2143" s="79" t="s">
        <v>2439</v>
      </c>
      <c r="G2143" s="79" t="s">
        <v>4969</v>
      </c>
      <c r="H2143" s="79" t="s">
        <v>4968</v>
      </c>
      <c r="I2143" s="79">
        <v>170</v>
      </c>
      <c r="J2143" s="83">
        <v>0.25900000000000001</v>
      </c>
    </row>
    <row r="2144" spans="1:10" x14ac:dyDescent="0.25">
      <c r="A2144" s="79">
        <v>830</v>
      </c>
      <c r="B2144" s="79" t="s">
        <v>4975</v>
      </c>
      <c r="C2144" s="79">
        <v>8304013</v>
      </c>
      <c r="D2144" s="79">
        <v>147533</v>
      </c>
      <c r="E2144" s="79" t="s">
        <v>4914</v>
      </c>
      <c r="F2144" s="79" t="s">
        <v>808</v>
      </c>
      <c r="G2144" s="79" t="s">
        <v>4969</v>
      </c>
      <c r="H2144" s="79" t="s">
        <v>4968</v>
      </c>
      <c r="I2144" s="79">
        <v>109</v>
      </c>
      <c r="J2144" s="83">
        <v>0.23899999999999999</v>
      </c>
    </row>
    <row r="2145" spans="1:10" x14ac:dyDescent="0.25">
      <c r="A2145" s="79">
        <v>830</v>
      </c>
      <c r="B2145" s="79" t="s">
        <v>4975</v>
      </c>
      <c r="C2145" s="79">
        <v>8307012</v>
      </c>
      <c r="D2145" s="79">
        <v>147627</v>
      </c>
      <c r="E2145" s="79" t="s">
        <v>4925</v>
      </c>
      <c r="F2145" s="79" t="s">
        <v>3091</v>
      </c>
      <c r="G2145" s="79" t="s">
        <v>4965</v>
      </c>
      <c r="H2145" s="79" t="s">
        <v>4968</v>
      </c>
      <c r="I2145" s="79">
        <v>15</v>
      </c>
      <c r="J2145" s="83">
        <v>0</v>
      </c>
    </row>
    <row r="2146" spans="1:10" x14ac:dyDescent="0.25">
      <c r="A2146" s="79">
        <v>831</v>
      </c>
      <c r="B2146" s="79" t="s">
        <v>300</v>
      </c>
      <c r="C2146" s="79">
        <v>8314177</v>
      </c>
      <c r="D2146" s="79">
        <v>112951</v>
      </c>
      <c r="E2146" s="79" t="s">
        <v>1148</v>
      </c>
      <c r="F2146" s="79" t="s">
        <v>500</v>
      </c>
      <c r="G2146" s="79" t="s">
        <v>4969</v>
      </c>
      <c r="H2146" s="79" t="s">
        <v>4968</v>
      </c>
      <c r="I2146" s="79">
        <v>155</v>
      </c>
      <c r="J2146" s="83">
        <v>7.0999999999999994E-2</v>
      </c>
    </row>
    <row r="2147" spans="1:10" x14ac:dyDescent="0.25">
      <c r="A2147" s="79">
        <v>831</v>
      </c>
      <c r="B2147" s="79" t="s">
        <v>300</v>
      </c>
      <c r="C2147" s="79">
        <v>8314182</v>
      </c>
      <c r="D2147" s="79">
        <v>112956</v>
      </c>
      <c r="E2147" s="79" t="s">
        <v>1149</v>
      </c>
      <c r="F2147" s="79" t="s">
        <v>434</v>
      </c>
      <c r="G2147" s="79" t="s">
        <v>4969</v>
      </c>
      <c r="H2147" s="79" t="s">
        <v>4968</v>
      </c>
      <c r="I2147" s="79">
        <v>293</v>
      </c>
      <c r="J2147" s="83">
        <v>0.78200000000000003</v>
      </c>
    </row>
    <row r="2148" spans="1:10" x14ac:dyDescent="0.25">
      <c r="A2148" s="79">
        <v>831</v>
      </c>
      <c r="B2148" s="79" t="s">
        <v>300</v>
      </c>
      <c r="C2148" s="79">
        <v>8315406</v>
      </c>
      <c r="D2148" s="79">
        <v>112991</v>
      </c>
      <c r="E2148" s="79" t="s">
        <v>1158</v>
      </c>
      <c r="F2148" s="79" t="s">
        <v>500</v>
      </c>
      <c r="G2148" s="79" t="s">
        <v>4969</v>
      </c>
      <c r="H2148" s="79" t="s">
        <v>4968</v>
      </c>
      <c r="I2148" s="79">
        <v>171</v>
      </c>
      <c r="J2148" s="83">
        <v>0.30399999999999999</v>
      </c>
    </row>
    <row r="2149" spans="1:10" x14ac:dyDescent="0.25">
      <c r="A2149" s="79">
        <v>831</v>
      </c>
      <c r="B2149" s="79" t="s">
        <v>300</v>
      </c>
      <c r="C2149" s="79">
        <v>8316001</v>
      </c>
      <c r="D2149" s="79">
        <v>113017</v>
      </c>
      <c r="E2149" s="79" t="s">
        <v>1165</v>
      </c>
      <c r="F2149" s="79" t="s">
        <v>431</v>
      </c>
      <c r="G2149" s="79" t="s">
        <v>4965</v>
      </c>
      <c r="H2149" s="79" t="s">
        <v>4968</v>
      </c>
      <c r="I2149" s="79">
        <v>48</v>
      </c>
      <c r="J2149" s="83">
        <v>0</v>
      </c>
    </row>
    <row r="2150" spans="1:10" x14ac:dyDescent="0.25">
      <c r="A2150" s="79">
        <v>831</v>
      </c>
      <c r="B2150" s="79" t="s">
        <v>300</v>
      </c>
      <c r="C2150" s="79">
        <v>8316004</v>
      </c>
      <c r="D2150" s="79">
        <v>113028</v>
      </c>
      <c r="E2150" s="79" t="s">
        <v>1168</v>
      </c>
      <c r="F2150" s="79" t="s">
        <v>431</v>
      </c>
      <c r="G2150" s="79" t="s">
        <v>4965</v>
      </c>
      <c r="H2150" s="79" t="s">
        <v>4967</v>
      </c>
      <c r="I2150" s="79">
        <v>32</v>
      </c>
      <c r="J2150" s="83">
        <v>0.65600000000000003</v>
      </c>
    </row>
    <row r="2151" spans="1:10" x14ac:dyDescent="0.25">
      <c r="A2151" s="79">
        <v>831</v>
      </c>
      <c r="B2151" s="79" t="s">
        <v>300</v>
      </c>
      <c r="C2151" s="79">
        <v>8317023</v>
      </c>
      <c r="D2151" s="79">
        <v>113044</v>
      </c>
      <c r="E2151" s="79" t="s">
        <v>1170</v>
      </c>
      <c r="F2151" s="79" t="s">
        <v>810</v>
      </c>
      <c r="G2151" s="79" t="s">
        <v>4965</v>
      </c>
      <c r="H2151" s="79" t="s">
        <v>4968</v>
      </c>
      <c r="I2151" s="79">
        <v>13</v>
      </c>
      <c r="J2151" s="83">
        <v>0</v>
      </c>
    </row>
    <row r="2152" spans="1:10" x14ac:dyDescent="0.25">
      <c r="A2152" s="79">
        <v>831</v>
      </c>
      <c r="B2152" s="79" t="s">
        <v>300</v>
      </c>
      <c r="C2152" s="79">
        <v>8316006</v>
      </c>
      <c r="D2152" s="79">
        <v>134294</v>
      </c>
      <c r="E2152" s="79" t="s">
        <v>2069</v>
      </c>
      <c r="F2152" s="79" t="s">
        <v>431</v>
      </c>
      <c r="G2152" s="79" t="s">
        <v>4965</v>
      </c>
      <c r="H2152" s="79" t="s">
        <v>4968</v>
      </c>
      <c r="I2152" s="79">
        <v>6</v>
      </c>
      <c r="J2152" s="83">
        <v>0.83299999999999996</v>
      </c>
    </row>
    <row r="2153" spans="1:10" x14ac:dyDescent="0.25">
      <c r="A2153" s="79">
        <v>831</v>
      </c>
      <c r="B2153" s="79" t="s">
        <v>300</v>
      </c>
      <c r="C2153" s="79">
        <v>8316905</v>
      </c>
      <c r="D2153" s="79">
        <v>135120</v>
      </c>
      <c r="E2153" s="79" t="s">
        <v>2149</v>
      </c>
      <c r="F2153" s="79" t="s">
        <v>808</v>
      </c>
      <c r="G2153" s="79" t="s">
        <v>4969</v>
      </c>
      <c r="H2153" s="79" t="s">
        <v>4968</v>
      </c>
      <c r="I2153" s="79">
        <v>167</v>
      </c>
      <c r="J2153" s="83">
        <v>0.58699999999999997</v>
      </c>
    </row>
    <row r="2154" spans="1:10" x14ac:dyDescent="0.25">
      <c r="A2154" s="79">
        <v>831</v>
      </c>
      <c r="B2154" s="79" t="s">
        <v>300</v>
      </c>
      <c r="C2154" s="79">
        <v>8317029</v>
      </c>
      <c r="D2154" s="79">
        <v>135345</v>
      </c>
      <c r="E2154" s="79" t="s">
        <v>2194</v>
      </c>
      <c r="F2154" s="79" t="s">
        <v>450</v>
      </c>
      <c r="G2154" s="79" t="s">
        <v>4965</v>
      </c>
      <c r="H2154" s="79" t="s">
        <v>4968</v>
      </c>
      <c r="I2154" s="79">
        <v>23</v>
      </c>
      <c r="J2154" s="83">
        <v>0</v>
      </c>
    </row>
    <row r="2155" spans="1:10" x14ac:dyDescent="0.25">
      <c r="A2155" s="79">
        <v>831</v>
      </c>
      <c r="B2155" s="79" t="s">
        <v>300</v>
      </c>
      <c r="C2155" s="79">
        <v>8315402</v>
      </c>
      <c r="D2155" s="79">
        <v>136360</v>
      </c>
      <c r="E2155" s="79" t="s">
        <v>2499</v>
      </c>
      <c r="F2155" s="79" t="s">
        <v>2439</v>
      </c>
      <c r="G2155" s="79" t="s">
        <v>4969</v>
      </c>
      <c r="H2155" s="79" t="s">
        <v>4968</v>
      </c>
      <c r="I2155" s="79">
        <v>265</v>
      </c>
      <c r="J2155" s="83">
        <v>0.63800000000000001</v>
      </c>
    </row>
    <row r="2156" spans="1:10" x14ac:dyDescent="0.25">
      <c r="A2156" s="79">
        <v>831</v>
      </c>
      <c r="B2156" s="79" t="s">
        <v>300</v>
      </c>
      <c r="C2156" s="79">
        <v>8315412</v>
      </c>
      <c r="D2156" s="79">
        <v>136634</v>
      </c>
      <c r="E2156" s="79" t="s">
        <v>2668</v>
      </c>
      <c r="F2156" s="79" t="s">
        <v>2439</v>
      </c>
      <c r="G2156" s="79" t="s">
        <v>4969</v>
      </c>
      <c r="H2156" s="79" t="s">
        <v>4968</v>
      </c>
      <c r="I2156" s="79">
        <v>252</v>
      </c>
      <c r="J2156" s="83">
        <v>0.54400000000000004</v>
      </c>
    </row>
    <row r="2157" spans="1:10" x14ac:dyDescent="0.25">
      <c r="A2157" s="79">
        <v>831</v>
      </c>
      <c r="B2157" s="79" t="s">
        <v>300</v>
      </c>
      <c r="C2157" s="79">
        <v>8315414</v>
      </c>
      <c r="D2157" s="79">
        <v>137911</v>
      </c>
      <c r="E2157" s="79" t="s">
        <v>3335</v>
      </c>
      <c r="F2157" s="79" t="s">
        <v>2439</v>
      </c>
      <c r="G2157" s="79" t="s">
        <v>4969</v>
      </c>
      <c r="H2157" s="79" t="s">
        <v>4968</v>
      </c>
      <c r="I2157" s="79">
        <v>218</v>
      </c>
      <c r="J2157" s="83">
        <v>0.60099999999999998</v>
      </c>
    </row>
    <row r="2158" spans="1:10" x14ac:dyDescent="0.25">
      <c r="A2158" s="79">
        <v>831</v>
      </c>
      <c r="B2158" s="79" t="s">
        <v>300</v>
      </c>
      <c r="C2158" s="79">
        <v>8314607</v>
      </c>
      <c r="D2158" s="79">
        <v>138622</v>
      </c>
      <c r="E2158" s="79" t="s">
        <v>3584</v>
      </c>
      <c r="F2158" s="79" t="s">
        <v>2439</v>
      </c>
      <c r="G2158" s="79" t="s">
        <v>4969</v>
      </c>
      <c r="H2158" s="79" t="s">
        <v>4968</v>
      </c>
      <c r="I2158" s="79">
        <v>241</v>
      </c>
      <c r="J2158" s="83">
        <v>0.32</v>
      </c>
    </row>
    <row r="2159" spans="1:10" x14ac:dyDescent="0.25">
      <c r="A2159" s="79">
        <v>831</v>
      </c>
      <c r="B2159" s="79" t="s">
        <v>300</v>
      </c>
      <c r="C2159" s="79">
        <v>8314001</v>
      </c>
      <c r="D2159" s="79">
        <v>139051</v>
      </c>
      <c r="E2159" s="79" t="s">
        <v>3694</v>
      </c>
      <c r="F2159" s="79" t="s">
        <v>808</v>
      </c>
      <c r="G2159" s="79" t="s">
        <v>4969</v>
      </c>
      <c r="H2159" s="79" t="s">
        <v>4968</v>
      </c>
      <c r="I2159" s="79">
        <v>130</v>
      </c>
      <c r="J2159" s="83">
        <v>0.154</v>
      </c>
    </row>
    <row r="2160" spans="1:10" x14ac:dyDescent="0.25">
      <c r="A2160" s="79">
        <v>831</v>
      </c>
      <c r="B2160" s="79" t="s">
        <v>300</v>
      </c>
      <c r="C2160" s="79">
        <v>8314005</v>
      </c>
      <c r="D2160" s="79">
        <v>143853</v>
      </c>
      <c r="E2160" s="79" t="s">
        <v>4462</v>
      </c>
      <c r="F2160" s="79" t="s">
        <v>808</v>
      </c>
      <c r="G2160" s="79" t="s">
        <v>4969</v>
      </c>
      <c r="H2160" s="79" t="s">
        <v>4968</v>
      </c>
      <c r="I2160" s="79">
        <v>219</v>
      </c>
      <c r="J2160" s="83">
        <v>0.192</v>
      </c>
    </row>
    <row r="2161" spans="1:10" x14ac:dyDescent="0.25">
      <c r="A2161" s="79">
        <v>831</v>
      </c>
      <c r="B2161" s="79" t="s">
        <v>300</v>
      </c>
      <c r="C2161" s="79">
        <v>8314006</v>
      </c>
      <c r="D2161" s="79">
        <v>143934</v>
      </c>
      <c r="E2161" s="79" t="s">
        <v>4478</v>
      </c>
      <c r="F2161" s="79" t="s">
        <v>2439</v>
      </c>
      <c r="G2161" s="79" t="s">
        <v>4969</v>
      </c>
      <c r="H2161" s="79" t="s">
        <v>4968</v>
      </c>
      <c r="I2161" s="79">
        <v>203</v>
      </c>
      <c r="J2161" s="83">
        <v>0.39900000000000002</v>
      </c>
    </row>
    <row r="2162" spans="1:10" x14ac:dyDescent="0.25">
      <c r="A2162" s="79">
        <v>831</v>
      </c>
      <c r="B2162" s="79" t="s">
        <v>300</v>
      </c>
      <c r="C2162" s="79">
        <v>8314007</v>
      </c>
      <c r="D2162" s="79">
        <v>144066</v>
      </c>
      <c r="E2162" s="79" t="s">
        <v>4497</v>
      </c>
      <c r="F2162" s="79" t="s">
        <v>808</v>
      </c>
      <c r="G2162" s="79" t="s">
        <v>4969</v>
      </c>
      <c r="H2162" s="79" t="s">
        <v>4968</v>
      </c>
      <c r="I2162" s="79">
        <v>133</v>
      </c>
      <c r="J2162" s="83">
        <v>0.27100000000000002</v>
      </c>
    </row>
    <row r="2163" spans="1:10" x14ac:dyDescent="0.25">
      <c r="A2163" s="79">
        <v>831</v>
      </c>
      <c r="B2163" s="79" t="s">
        <v>300</v>
      </c>
      <c r="C2163" s="79">
        <v>8314008</v>
      </c>
      <c r="D2163" s="79">
        <v>145132</v>
      </c>
      <c r="E2163" s="79" t="s">
        <v>4642</v>
      </c>
      <c r="F2163" s="79" t="s">
        <v>808</v>
      </c>
      <c r="G2163" s="79" t="s">
        <v>4969</v>
      </c>
      <c r="H2163" s="79" t="s">
        <v>4968</v>
      </c>
      <c r="I2163" s="79">
        <v>202</v>
      </c>
      <c r="J2163" s="83">
        <v>0.20799999999999999</v>
      </c>
    </row>
    <row r="2164" spans="1:10" x14ac:dyDescent="0.25">
      <c r="A2164" s="79">
        <v>831</v>
      </c>
      <c r="B2164" s="79" t="s">
        <v>300</v>
      </c>
      <c r="C2164" s="79">
        <v>8314178</v>
      </c>
      <c r="D2164" s="79">
        <v>145327</v>
      </c>
      <c r="E2164" s="79" t="s">
        <v>4672</v>
      </c>
      <c r="F2164" s="79" t="s">
        <v>2439</v>
      </c>
      <c r="G2164" s="79" t="s">
        <v>4969</v>
      </c>
      <c r="H2164" s="79" t="s">
        <v>4968</v>
      </c>
      <c r="I2164" s="79">
        <v>261</v>
      </c>
      <c r="J2164" s="83">
        <v>0.53600000000000003</v>
      </c>
    </row>
    <row r="2165" spans="1:10" x14ac:dyDescent="0.25">
      <c r="A2165" s="79">
        <v>831</v>
      </c>
      <c r="B2165" s="79" t="s">
        <v>300</v>
      </c>
      <c r="C2165" s="79">
        <v>8317025</v>
      </c>
      <c r="D2165" s="79">
        <v>147137</v>
      </c>
      <c r="E2165" s="79" t="s">
        <v>4874</v>
      </c>
      <c r="F2165" s="79" t="s">
        <v>3091</v>
      </c>
      <c r="G2165" s="79" t="s">
        <v>4965</v>
      </c>
      <c r="H2165" s="79" t="s">
        <v>4968</v>
      </c>
      <c r="I2165" s="79">
        <v>25</v>
      </c>
      <c r="J2165" s="83">
        <v>0</v>
      </c>
    </row>
    <row r="2166" spans="1:10" x14ac:dyDescent="0.25">
      <c r="A2166" s="79">
        <v>831</v>
      </c>
      <c r="B2166" s="79" t="s">
        <v>300</v>
      </c>
      <c r="C2166" s="79">
        <v>8317021</v>
      </c>
      <c r="D2166" s="79">
        <v>147143</v>
      </c>
      <c r="E2166" s="79" t="s">
        <v>4876</v>
      </c>
      <c r="F2166" s="79" t="s">
        <v>3091</v>
      </c>
      <c r="G2166" s="79" t="s">
        <v>4965</v>
      </c>
      <c r="H2166" s="79" t="s">
        <v>4968</v>
      </c>
      <c r="I2166" s="79">
        <v>31</v>
      </c>
      <c r="J2166" s="83">
        <v>0</v>
      </c>
    </row>
    <row r="2167" spans="1:10" x14ac:dyDescent="0.25">
      <c r="A2167" s="79">
        <v>838</v>
      </c>
      <c r="B2167" s="79" t="s">
        <v>394</v>
      </c>
      <c r="C2167" s="79">
        <v>8384022</v>
      </c>
      <c r="D2167" s="79">
        <v>113854</v>
      </c>
      <c r="E2167" s="79" t="s">
        <v>1198</v>
      </c>
      <c r="F2167" s="79" t="s">
        <v>434</v>
      </c>
      <c r="G2167" s="79" t="s">
        <v>4969</v>
      </c>
      <c r="H2167" s="79" t="s">
        <v>4968</v>
      </c>
      <c r="I2167" s="79">
        <v>212</v>
      </c>
      <c r="J2167" s="83">
        <v>6.6000000000000003E-2</v>
      </c>
    </row>
    <row r="2168" spans="1:10" x14ac:dyDescent="0.25">
      <c r="A2168" s="79">
        <v>838</v>
      </c>
      <c r="B2168" s="79" t="s">
        <v>394</v>
      </c>
      <c r="C2168" s="79">
        <v>8384024</v>
      </c>
      <c r="D2168" s="79">
        <v>113855</v>
      </c>
      <c r="E2168" s="79" t="s">
        <v>1199</v>
      </c>
      <c r="F2168" s="79" t="s">
        <v>434</v>
      </c>
      <c r="G2168" s="79" t="s">
        <v>4969</v>
      </c>
      <c r="H2168" s="79" t="s">
        <v>4968</v>
      </c>
      <c r="I2168" s="79">
        <v>158</v>
      </c>
      <c r="J2168" s="83">
        <v>0.27800000000000002</v>
      </c>
    </row>
    <row r="2169" spans="1:10" x14ac:dyDescent="0.25">
      <c r="A2169" s="79">
        <v>838</v>
      </c>
      <c r="B2169" s="79" t="s">
        <v>394</v>
      </c>
      <c r="C2169" s="79">
        <v>8384035</v>
      </c>
      <c r="D2169" s="79">
        <v>113863</v>
      </c>
      <c r="E2169" s="79" t="s">
        <v>1200</v>
      </c>
      <c r="F2169" s="79" t="s">
        <v>500</v>
      </c>
      <c r="G2169" s="79" t="s">
        <v>4969</v>
      </c>
      <c r="H2169" s="79" t="s">
        <v>4968</v>
      </c>
      <c r="I2169" s="79">
        <v>224</v>
      </c>
      <c r="J2169" s="83">
        <v>4.9000000000000002E-2</v>
      </c>
    </row>
    <row r="2170" spans="1:10" x14ac:dyDescent="0.25">
      <c r="A2170" s="79">
        <v>838</v>
      </c>
      <c r="B2170" s="79" t="s">
        <v>394</v>
      </c>
      <c r="C2170" s="79">
        <v>8384179</v>
      </c>
      <c r="D2170" s="79">
        <v>113875</v>
      </c>
      <c r="E2170" s="79" t="s">
        <v>1201</v>
      </c>
      <c r="F2170" s="79" t="s">
        <v>434</v>
      </c>
      <c r="G2170" s="79" t="s">
        <v>4969</v>
      </c>
      <c r="H2170" s="79" t="s">
        <v>4968</v>
      </c>
      <c r="I2170" s="79">
        <v>111</v>
      </c>
      <c r="J2170" s="83">
        <v>0.86499999999999999</v>
      </c>
    </row>
    <row r="2171" spans="1:10" x14ac:dyDescent="0.25">
      <c r="A2171" s="79">
        <v>838</v>
      </c>
      <c r="B2171" s="79" t="s">
        <v>394</v>
      </c>
      <c r="C2171" s="79">
        <v>8384503</v>
      </c>
      <c r="D2171" s="79">
        <v>113882</v>
      </c>
      <c r="E2171" s="79" t="s">
        <v>1202</v>
      </c>
      <c r="F2171" s="79" t="s">
        <v>530</v>
      </c>
      <c r="G2171" s="79" t="s">
        <v>4969</v>
      </c>
      <c r="H2171" s="79" t="s">
        <v>4968</v>
      </c>
      <c r="I2171" s="79">
        <v>273</v>
      </c>
      <c r="J2171" s="83">
        <v>0.63</v>
      </c>
    </row>
    <row r="2172" spans="1:10" x14ac:dyDescent="0.25">
      <c r="A2172" s="79">
        <v>838</v>
      </c>
      <c r="B2172" s="79" t="s">
        <v>394</v>
      </c>
      <c r="C2172" s="79">
        <v>8384505</v>
      </c>
      <c r="D2172" s="79">
        <v>113884</v>
      </c>
      <c r="E2172" s="79" t="s">
        <v>1203</v>
      </c>
      <c r="F2172" s="79" t="s">
        <v>530</v>
      </c>
      <c r="G2172" s="79" t="s">
        <v>4969</v>
      </c>
      <c r="H2172" s="79" t="s">
        <v>4968</v>
      </c>
      <c r="I2172" s="79">
        <v>120</v>
      </c>
      <c r="J2172" s="83">
        <v>0.36699999999999999</v>
      </c>
    </row>
    <row r="2173" spans="1:10" x14ac:dyDescent="0.25">
      <c r="A2173" s="79">
        <v>838</v>
      </c>
      <c r="B2173" s="79" t="s">
        <v>394</v>
      </c>
      <c r="C2173" s="79">
        <v>8384510</v>
      </c>
      <c r="D2173" s="79">
        <v>113888</v>
      </c>
      <c r="E2173" s="79" t="s">
        <v>1204</v>
      </c>
      <c r="F2173" s="79" t="s">
        <v>530</v>
      </c>
      <c r="G2173" s="79" t="s">
        <v>4969</v>
      </c>
      <c r="H2173" s="79" t="s">
        <v>4968</v>
      </c>
      <c r="I2173" s="79">
        <v>179</v>
      </c>
      <c r="J2173" s="83">
        <v>0.33</v>
      </c>
    </row>
    <row r="2174" spans="1:10" x14ac:dyDescent="0.25">
      <c r="A2174" s="79">
        <v>838</v>
      </c>
      <c r="B2174" s="79" t="s">
        <v>394</v>
      </c>
      <c r="C2174" s="79">
        <v>8385401</v>
      </c>
      <c r="D2174" s="79">
        <v>113901</v>
      </c>
      <c r="E2174" s="79" t="s">
        <v>1206</v>
      </c>
      <c r="F2174" s="79" t="s">
        <v>500</v>
      </c>
      <c r="G2174" s="79" t="s">
        <v>4969</v>
      </c>
      <c r="H2174" s="79" t="s">
        <v>4968</v>
      </c>
      <c r="I2174" s="79">
        <v>174</v>
      </c>
      <c r="J2174" s="83">
        <v>0.74099999999999999</v>
      </c>
    </row>
    <row r="2175" spans="1:10" x14ac:dyDescent="0.25">
      <c r="A2175" s="79">
        <v>838</v>
      </c>
      <c r="B2175" s="79" t="s">
        <v>394</v>
      </c>
      <c r="C2175" s="79">
        <v>8386005</v>
      </c>
      <c r="D2175" s="79">
        <v>113910</v>
      </c>
      <c r="E2175" s="79" t="s">
        <v>1208</v>
      </c>
      <c r="F2175" s="79" t="s">
        <v>431</v>
      </c>
      <c r="G2175" s="79" t="s">
        <v>4965</v>
      </c>
      <c r="H2175" s="79" t="s">
        <v>4968</v>
      </c>
      <c r="I2175" s="79">
        <v>130</v>
      </c>
      <c r="J2175" s="83">
        <v>0</v>
      </c>
    </row>
    <row r="2176" spans="1:10" x14ac:dyDescent="0.25">
      <c r="A2176" s="79">
        <v>838</v>
      </c>
      <c r="B2176" s="79" t="s">
        <v>394</v>
      </c>
      <c r="C2176" s="79">
        <v>8386009</v>
      </c>
      <c r="D2176" s="79">
        <v>113912</v>
      </c>
      <c r="E2176" s="79" t="s">
        <v>1209</v>
      </c>
      <c r="F2176" s="79" t="s">
        <v>431</v>
      </c>
      <c r="G2176" s="79" t="s">
        <v>4965</v>
      </c>
      <c r="H2176" s="79" t="s">
        <v>4968</v>
      </c>
      <c r="I2176" s="79">
        <v>100</v>
      </c>
      <c r="J2176" s="83">
        <v>0</v>
      </c>
    </row>
    <row r="2177" spans="1:10" x14ac:dyDescent="0.25">
      <c r="A2177" s="79">
        <v>838</v>
      </c>
      <c r="B2177" s="79" t="s">
        <v>394</v>
      </c>
      <c r="C2177" s="79">
        <v>8386006</v>
      </c>
      <c r="D2177" s="79">
        <v>113918</v>
      </c>
      <c r="E2177" s="79" t="s">
        <v>1210</v>
      </c>
      <c r="F2177" s="79" t="s">
        <v>431</v>
      </c>
      <c r="G2177" s="79" t="s">
        <v>4965</v>
      </c>
      <c r="H2177" s="79" t="s">
        <v>4967</v>
      </c>
      <c r="I2177" s="79">
        <v>115</v>
      </c>
      <c r="J2177" s="83">
        <v>0</v>
      </c>
    </row>
    <row r="2178" spans="1:10" x14ac:dyDescent="0.25">
      <c r="A2178" s="79">
        <v>838</v>
      </c>
      <c r="B2178" s="79" t="s">
        <v>394</v>
      </c>
      <c r="C2178" s="79">
        <v>8386024</v>
      </c>
      <c r="D2178" s="79">
        <v>113919</v>
      </c>
      <c r="E2178" s="79" t="s">
        <v>1211</v>
      </c>
      <c r="F2178" s="79" t="s">
        <v>431</v>
      </c>
      <c r="G2178" s="79" t="s">
        <v>4965</v>
      </c>
      <c r="H2178" s="79" t="s">
        <v>4966</v>
      </c>
      <c r="I2178" s="79">
        <v>96</v>
      </c>
      <c r="J2178" s="83">
        <v>0</v>
      </c>
    </row>
    <row r="2179" spans="1:10" x14ac:dyDescent="0.25">
      <c r="A2179" s="79">
        <v>838</v>
      </c>
      <c r="B2179" s="79" t="s">
        <v>394</v>
      </c>
      <c r="C2179" s="79">
        <v>8386025</v>
      </c>
      <c r="D2179" s="79">
        <v>113920</v>
      </c>
      <c r="E2179" s="79" t="s">
        <v>1212</v>
      </c>
      <c r="F2179" s="79" t="s">
        <v>431</v>
      </c>
      <c r="G2179" s="79" t="s">
        <v>4965</v>
      </c>
      <c r="H2179" s="79" t="s">
        <v>4968</v>
      </c>
      <c r="I2179" s="79">
        <v>42</v>
      </c>
      <c r="J2179" s="83">
        <v>0.33300000000000002</v>
      </c>
    </row>
    <row r="2180" spans="1:10" x14ac:dyDescent="0.25">
      <c r="A2180" s="79">
        <v>838</v>
      </c>
      <c r="B2180" s="79" t="s">
        <v>394</v>
      </c>
      <c r="C2180" s="79">
        <v>8386015</v>
      </c>
      <c r="D2180" s="79">
        <v>113932</v>
      </c>
      <c r="E2180" s="79" t="s">
        <v>1214</v>
      </c>
      <c r="F2180" s="79" t="s">
        <v>431</v>
      </c>
      <c r="G2180" s="79" t="s">
        <v>4965</v>
      </c>
      <c r="H2180" s="79" t="s">
        <v>4968</v>
      </c>
      <c r="I2180" s="79">
        <v>36</v>
      </c>
      <c r="J2180" s="83">
        <v>0</v>
      </c>
    </row>
    <row r="2181" spans="1:10" x14ac:dyDescent="0.25">
      <c r="A2181" s="79">
        <v>838</v>
      </c>
      <c r="B2181" s="79" t="s">
        <v>394</v>
      </c>
      <c r="C2181" s="79">
        <v>8386030</v>
      </c>
      <c r="D2181" s="79">
        <v>113948</v>
      </c>
      <c r="E2181" s="79" t="s">
        <v>1217</v>
      </c>
      <c r="F2181" s="79" t="s">
        <v>431</v>
      </c>
      <c r="G2181" s="79" t="s">
        <v>4965</v>
      </c>
      <c r="H2181" s="79" t="s">
        <v>4968</v>
      </c>
      <c r="I2181" s="79">
        <v>28</v>
      </c>
      <c r="J2181" s="83">
        <v>0</v>
      </c>
    </row>
    <row r="2182" spans="1:10" x14ac:dyDescent="0.25">
      <c r="A2182" s="79">
        <v>838</v>
      </c>
      <c r="B2182" s="79" t="s">
        <v>394</v>
      </c>
      <c r="C2182" s="79">
        <v>8384615</v>
      </c>
      <c r="D2182" s="79">
        <v>137163</v>
      </c>
      <c r="E2182" s="79" t="s">
        <v>2978</v>
      </c>
      <c r="F2182" s="79" t="s">
        <v>2439</v>
      </c>
      <c r="G2182" s="79" t="s">
        <v>4969</v>
      </c>
      <c r="H2182" s="79" t="s">
        <v>4968</v>
      </c>
      <c r="I2182" s="79">
        <v>448</v>
      </c>
      <c r="J2182" s="83">
        <v>0.68100000000000005</v>
      </c>
    </row>
    <row r="2183" spans="1:10" x14ac:dyDescent="0.25">
      <c r="A2183" s="79">
        <v>838</v>
      </c>
      <c r="B2183" s="79" t="s">
        <v>394</v>
      </c>
      <c r="C2183" s="79">
        <v>8384512</v>
      </c>
      <c r="D2183" s="79">
        <v>138471</v>
      </c>
      <c r="E2183" s="79" t="s">
        <v>3538</v>
      </c>
      <c r="F2183" s="79" t="s">
        <v>2439</v>
      </c>
      <c r="G2183" s="79" t="s">
        <v>4969</v>
      </c>
      <c r="H2183" s="79" t="s">
        <v>4968</v>
      </c>
      <c r="I2183" s="79">
        <v>239</v>
      </c>
      <c r="J2183" s="83">
        <v>0.35099999999999998</v>
      </c>
    </row>
    <row r="2184" spans="1:10" x14ac:dyDescent="0.25">
      <c r="A2184" s="79">
        <v>838</v>
      </c>
      <c r="B2184" s="79" t="s">
        <v>394</v>
      </c>
      <c r="C2184" s="79">
        <v>8384001</v>
      </c>
      <c r="D2184" s="79">
        <v>139376</v>
      </c>
      <c r="E2184" s="79" t="s">
        <v>3767</v>
      </c>
      <c r="F2184" s="79" t="s">
        <v>2729</v>
      </c>
      <c r="G2184" s="79" t="s">
        <v>4969</v>
      </c>
      <c r="H2184" s="79" t="s">
        <v>4968</v>
      </c>
      <c r="I2184" s="79">
        <v>56</v>
      </c>
      <c r="J2184" s="83">
        <v>7.0999999999999994E-2</v>
      </c>
    </row>
    <row r="2185" spans="1:10" x14ac:dyDescent="0.25">
      <c r="A2185" s="79">
        <v>838</v>
      </c>
      <c r="B2185" s="79" t="s">
        <v>394</v>
      </c>
      <c r="C2185" s="79">
        <v>8384511</v>
      </c>
      <c r="D2185" s="79">
        <v>140898</v>
      </c>
      <c r="E2185" s="79" t="s">
        <v>4023</v>
      </c>
      <c r="F2185" s="79" t="s">
        <v>2439</v>
      </c>
      <c r="G2185" s="79" t="s">
        <v>4969</v>
      </c>
      <c r="H2185" s="79" t="s">
        <v>4968</v>
      </c>
      <c r="I2185" s="79">
        <v>151</v>
      </c>
      <c r="J2185" s="83">
        <v>0.66200000000000003</v>
      </c>
    </row>
    <row r="2186" spans="1:10" x14ac:dyDescent="0.25">
      <c r="A2186" s="79">
        <v>838</v>
      </c>
      <c r="B2186" s="79" t="s">
        <v>394</v>
      </c>
      <c r="C2186" s="79">
        <v>8384003</v>
      </c>
      <c r="D2186" s="79">
        <v>140977</v>
      </c>
      <c r="E2186" s="79" t="s">
        <v>4038</v>
      </c>
      <c r="F2186" s="79" t="s">
        <v>3074</v>
      </c>
      <c r="G2186" s="79" t="s">
        <v>4969</v>
      </c>
      <c r="H2186" s="79" t="s">
        <v>4968</v>
      </c>
      <c r="I2186" s="79">
        <v>68</v>
      </c>
      <c r="J2186" s="83">
        <v>0</v>
      </c>
    </row>
    <row r="2187" spans="1:10" x14ac:dyDescent="0.25">
      <c r="A2187" s="79">
        <v>838</v>
      </c>
      <c r="B2187" s="79" t="s">
        <v>394</v>
      </c>
      <c r="C2187" s="79">
        <v>8384504</v>
      </c>
      <c r="D2187" s="79">
        <v>141526</v>
      </c>
      <c r="E2187" s="79" t="s">
        <v>4146</v>
      </c>
      <c r="F2187" s="79" t="s">
        <v>2439</v>
      </c>
      <c r="G2187" s="79" t="s">
        <v>4969</v>
      </c>
      <c r="H2187" s="79" t="s">
        <v>4968</v>
      </c>
      <c r="I2187" s="79">
        <v>383</v>
      </c>
      <c r="J2187" s="83">
        <v>0.10199999999999999</v>
      </c>
    </row>
    <row r="2188" spans="1:10" x14ac:dyDescent="0.25">
      <c r="A2188" s="79">
        <v>838</v>
      </c>
      <c r="B2188" s="79" t="s">
        <v>394</v>
      </c>
      <c r="C2188" s="79">
        <v>8384002</v>
      </c>
      <c r="D2188" s="79">
        <v>141735</v>
      </c>
      <c r="E2188" s="79" t="s">
        <v>4172</v>
      </c>
      <c r="F2188" s="79" t="s">
        <v>2439</v>
      </c>
      <c r="G2188" s="79" t="s">
        <v>4969</v>
      </c>
      <c r="H2188" s="79" t="s">
        <v>4968</v>
      </c>
      <c r="I2188" s="79">
        <v>143</v>
      </c>
      <c r="J2188" s="83">
        <v>0.39900000000000002</v>
      </c>
    </row>
    <row r="2189" spans="1:10" x14ac:dyDescent="0.25">
      <c r="A2189" s="79">
        <v>838</v>
      </c>
      <c r="B2189" s="79" t="s">
        <v>394</v>
      </c>
      <c r="C2189" s="79">
        <v>8384007</v>
      </c>
      <c r="D2189" s="79">
        <v>145119</v>
      </c>
      <c r="E2189" s="79" t="s">
        <v>4636</v>
      </c>
      <c r="F2189" s="79" t="s">
        <v>808</v>
      </c>
      <c r="G2189" s="79" t="s">
        <v>4969</v>
      </c>
      <c r="H2189" s="79" t="s">
        <v>4968</v>
      </c>
      <c r="I2189" s="79">
        <v>84</v>
      </c>
      <c r="J2189" s="83">
        <v>0.31</v>
      </c>
    </row>
    <row r="2190" spans="1:10" x14ac:dyDescent="0.25">
      <c r="A2190" s="79">
        <v>838</v>
      </c>
      <c r="B2190" s="79" t="s">
        <v>394</v>
      </c>
      <c r="C2190" s="79">
        <v>8386042</v>
      </c>
      <c r="D2190" s="79">
        <v>146790</v>
      </c>
      <c r="E2190" s="79" t="s">
        <v>4842</v>
      </c>
      <c r="F2190" s="79" t="s">
        <v>550</v>
      </c>
      <c r="G2190" s="79" t="s">
        <v>4965</v>
      </c>
      <c r="H2190" s="79" t="s">
        <v>4968</v>
      </c>
      <c r="I2190" s="79">
        <v>4</v>
      </c>
      <c r="J2190" s="83" t="s">
        <v>4970</v>
      </c>
    </row>
    <row r="2191" spans="1:10" x14ac:dyDescent="0.25">
      <c r="A2191" s="79">
        <v>838</v>
      </c>
      <c r="B2191" s="79" t="s">
        <v>394</v>
      </c>
      <c r="C2191" s="79">
        <v>8384000</v>
      </c>
      <c r="D2191" s="79">
        <v>147214</v>
      </c>
      <c r="E2191" s="79" t="s">
        <v>4886</v>
      </c>
      <c r="F2191" s="79" t="s">
        <v>808</v>
      </c>
      <c r="G2191" s="79" t="s">
        <v>4969</v>
      </c>
      <c r="H2191" s="79" t="s">
        <v>4968</v>
      </c>
      <c r="I2191" s="79">
        <v>166</v>
      </c>
      <c r="J2191" s="83">
        <v>0.33100000000000002</v>
      </c>
    </row>
    <row r="2192" spans="1:10" x14ac:dyDescent="0.25">
      <c r="A2192" s="79">
        <v>838</v>
      </c>
      <c r="B2192" s="79" t="s">
        <v>394</v>
      </c>
      <c r="C2192" s="79">
        <v>8384004</v>
      </c>
      <c r="D2192" s="79">
        <v>147291</v>
      </c>
      <c r="E2192" s="79" t="s">
        <v>4893</v>
      </c>
      <c r="F2192" s="79" t="s">
        <v>2439</v>
      </c>
      <c r="G2192" s="79" t="s">
        <v>4969</v>
      </c>
      <c r="H2192" s="79" t="s">
        <v>4968</v>
      </c>
      <c r="I2192" s="79">
        <v>156</v>
      </c>
      <c r="J2192" s="83">
        <v>0.64700000000000002</v>
      </c>
    </row>
    <row r="2193" spans="1:10" x14ac:dyDescent="0.25">
      <c r="A2193" s="79">
        <v>838</v>
      </c>
      <c r="B2193" s="79" t="s">
        <v>394</v>
      </c>
      <c r="C2193" s="79">
        <v>8384005</v>
      </c>
      <c r="D2193" s="79">
        <v>147443</v>
      </c>
      <c r="E2193" s="79" t="s">
        <v>4905</v>
      </c>
      <c r="F2193" s="79" t="s">
        <v>808</v>
      </c>
      <c r="G2193" s="79" t="s">
        <v>4969</v>
      </c>
      <c r="H2193" s="79" t="s">
        <v>4968</v>
      </c>
      <c r="I2193" s="79">
        <v>243</v>
      </c>
      <c r="J2193" s="83">
        <v>0.309</v>
      </c>
    </row>
    <row r="2194" spans="1:10" x14ac:dyDescent="0.25">
      <c r="A2194" s="79">
        <v>839</v>
      </c>
      <c r="B2194" s="79" t="s">
        <v>393</v>
      </c>
      <c r="C2194" s="79">
        <v>8394610</v>
      </c>
      <c r="D2194" s="79">
        <v>113893</v>
      </c>
      <c r="E2194" s="79" t="s">
        <v>1205</v>
      </c>
      <c r="F2194" s="79" t="s">
        <v>440</v>
      </c>
      <c r="G2194" s="79" t="s">
        <v>4969</v>
      </c>
      <c r="H2194" s="79" t="s">
        <v>4968</v>
      </c>
      <c r="I2194" s="79">
        <v>178</v>
      </c>
      <c r="J2194" s="83">
        <v>0.27500000000000002</v>
      </c>
    </row>
    <row r="2195" spans="1:10" x14ac:dyDescent="0.25">
      <c r="A2195" s="79">
        <v>839</v>
      </c>
      <c r="B2195" s="79" t="s">
        <v>393</v>
      </c>
      <c r="C2195" s="79">
        <v>8395407</v>
      </c>
      <c r="D2195" s="79">
        <v>113907</v>
      </c>
      <c r="E2195" s="79" t="s">
        <v>1207</v>
      </c>
      <c r="F2195" s="79" t="s">
        <v>500</v>
      </c>
      <c r="G2195" s="79" t="s">
        <v>4969</v>
      </c>
      <c r="H2195" s="79" t="s">
        <v>4968</v>
      </c>
      <c r="I2195" s="79">
        <v>296</v>
      </c>
      <c r="J2195" s="83">
        <v>0.47599999999999998</v>
      </c>
    </row>
    <row r="2196" spans="1:10" x14ac:dyDescent="0.25">
      <c r="A2196" s="79">
        <v>839</v>
      </c>
      <c r="B2196" s="79" t="s">
        <v>393</v>
      </c>
      <c r="C2196" s="79">
        <v>8396000</v>
      </c>
      <c r="D2196" s="79">
        <v>113922</v>
      </c>
      <c r="E2196" s="79" t="s">
        <v>1213</v>
      </c>
      <c r="F2196" s="79" t="s">
        <v>431</v>
      </c>
      <c r="G2196" s="79" t="s">
        <v>4965</v>
      </c>
      <c r="H2196" s="79" t="s">
        <v>4968</v>
      </c>
      <c r="I2196" s="79">
        <v>126</v>
      </c>
      <c r="J2196" s="83">
        <v>0</v>
      </c>
    </row>
    <row r="2197" spans="1:10" x14ac:dyDescent="0.25">
      <c r="A2197" s="79">
        <v>839</v>
      </c>
      <c r="B2197" s="79" t="s">
        <v>393</v>
      </c>
      <c r="C2197" s="79">
        <v>8396002</v>
      </c>
      <c r="D2197" s="79">
        <v>113937</v>
      </c>
      <c r="E2197" s="79" t="s">
        <v>1215</v>
      </c>
      <c r="F2197" s="79" t="s">
        <v>431</v>
      </c>
      <c r="G2197" s="79" t="s">
        <v>4965</v>
      </c>
      <c r="H2197" s="79" t="s">
        <v>4968</v>
      </c>
      <c r="I2197" s="79">
        <v>63</v>
      </c>
      <c r="J2197" s="83">
        <v>0</v>
      </c>
    </row>
    <row r="2198" spans="1:10" x14ac:dyDescent="0.25">
      <c r="A2198" s="79">
        <v>839</v>
      </c>
      <c r="B2198" s="79" t="s">
        <v>393</v>
      </c>
      <c r="C2198" s="79">
        <v>8396007</v>
      </c>
      <c r="D2198" s="79">
        <v>113945</v>
      </c>
      <c r="E2198" s="79" t="s">
        <v>1216</v>
      </c>
      <c r="F2198" s="79" t="s">
        <v>431</v>
      </c>
      <c r="G2198" s="79" t="s">
        <v>4965</v>
      </c>
      <c r="H2198" s="79" t="s">
        <v>4966</v>
      </c>
      <c r="I2198" s="79">
        <v>55</v>
      </c>
      <c r="J2198" s="83">
        <v>0.69099999999999995</v>
      </c>
    </row>
    <row r="2199" spans="1:10" x14ac:dyDescent="0.25">
      <c r="A2199" s="79">
        <v>839</v>
      </c>
      <c r="B2199" s="79" t="s">
        <v>393</v>
      </c>
      <c r="C2199" s="79">
        <v>8397012</v>
      </c>
      <c r="D2199" s="79">
        <v>113961</v>
      </c>
      <c r="E2199" s="79" t="s">
        <v>1218</v>
      </c>
      <c r="F2199" s="79" t="s">
        <v>450</v>
      </c>
      <c r="G2199" s="79" t="s">
        <v>4965</v>
      </c>
      <c r="H2199" s="79" t="s">
        <v>4968</v>
      </c>
      <c r="I2199" s="79">
        <v>25</v>
      </c>
      <c r="J2199" s="83">
        <v>0</v>
      </c>
    </row>
    <row r="2200" spans="1:10" x14ac:dyDescent="0.25">
      <c r="A2200" s="79">
        <v>839</v>
      </c>
      <c r="B2200" s="79" t="s">
        <v>393</v>
      </c>
      <c r="C2200" s="79">
        <v>8396905</v>
      </c>
      <c r="D2200" s="79">
        <v>136120</v>
      </c>
      <c r="E2200" s="79" t="s">
        <v>2382</v>
      </c>
      <c r="F2200" s="79" t="s">
        <v>808</v>
      </c>
      <c r="G2200" s="79" t="s">
        <v>4969</v>
      </c>
      <c r="H2200" s="79" t="s">
        <v>4968</v>
      </c>
      <c r="I2200" s="79">
        <v>208</v>
      </c>
      <c r="J2200" s="83">
        <v>0.12</v>
      </c>
    </row>
    <row r="2201" spans="1:10" x14ac:dyDescent="0.25">
      <c r="A2201" s="79">
        <v>839</v>
      </c>
      <c r="B2201" s="79" t="s">
        <v>393</v>
      </c>
      <c r="C2201" s="79">
        <v>8396906</v>
      </c>
      <c r="D2201" s="79">
        <v>136125</v>
      </c>
      <c r="E2201" s="79" t="s">
        <v>2385</v>
      </c>
      <c r="F2201" s="79" t="s">
        <v>808</v>
      </c>
      <c r="G2201" s="79" t="s">
        <v>4969</v>
      </c>
      <c r="H2201" s="79" t="s">
        <v>4968</v>
      </c>
      <c r="I2201" s="79">
        <v>158</v>
      </c>
      <c r="J2201" s="83">
        <v>0.29699999999999999</v>
      </c>
    </row>
    <row r="2202" spans="1:10" x14ac:dyDescent="0.25">
      <c r="A2202" s="79">
        <v>839</v>
      </c>
      <c r="B2202" s="79" t="s">
        <v>393</v>
      </c>
      <c r="C2202" s="79">
        <v>8396907</v>
      </c>
      <c r="D2202" s="79">
        <v>136206</v>
      </c>
      <c r="E2202" s="79" t="s">
        <v>2423</v>
      </c>
      <c r="F2202" s="79" t="s">
        <v>808</v>
      </c>
      <c r="G2202" s="79" t="s">
        <v>4969</v>
      </c>
      <c r="H2202" s="79" t="s">
        <v>4968</v>
      </c>
      <c r="I2202" s="79">
        <v>89</v>
      </c>
      <c r="J2202" s="83">
        <v>0.20200000000000001</v>
      </c>
    </row>
    <row r="2203" spans="1:10" x14ac:dyDescent="0.25">
      <c r="A2203" s="79">
        <v>839</v>
      </c>
      <c r="B2203" s="79" t="s">
        <v>393</v>
      </c>
      <c r="C2203" s="79">
        <v>8395403</v>
      </c>
      <c r="D2203" s="79">
        <v>136368</v>
      </c>
      <c r="E2203" s="79" t="s">
        <v>2503</v>
      </c>
      <c r="F2203" s="79" t="s">
        <v>2439</v>
      </c>
      <c r="G2203" s="79" t="s">
        <v>4971</v>
      </c>
      <c r="H2203" s="79" t="s">
        <v>4966</v>
      </c>
      <c r="I2203" s="79">
        <v>174</v>
      </c>
      <c r="J2203" s="83">
        <v>0.59799999999999998</v>
      </c>
    </row>
    <row r="2204" spans="1:10" x14ac:dyDescent="0.25">
      <c r="A2204" s="79">
        <v>839</v>
      </c>
      <c r="B2204" s="79" t="s">
        <v>393</v>
      </c>
      <c r="C2204" s="79">
        <v>8395410</v>
      </c>
      <c r="D2204" s="79">
        <v>136574</v>
      </c>
      <c r="E2204" s="79" t="s">
        <v>2617</v>
      </c>
      <c r="F2204" s="79" t="s">
        <v>2439</v>
      </c>
      <c r="G2204" s="79" t="s">
        <v>4969</v>
      </c>
      <c r="H2204" s="79" t="s">
        <v>4968</v>
      </c>
      <c r="I2204" s="79">
        <v>234</v>
      </c>
      <c r="J2204" s="83">
        <v>0.24399999999999999</v>
      </c>
    </row>
    <row r="2205" spans="1:10" x14ac:dyDescent="0.25">
      <c r="A2205" s="79">
        <v>839</v>
      </c>
      <c r="B2205" s="79" t="s">
        <v>393</v>
      </c>
      <c r="C2205" s="79">
        <v>8394177</v>
      </c>
      <c r="D2205" s="79">
        <v>136649</v>
      </c>
      <c r="E2205" s="79" t="s">
        <v>2680</v>
      </c>
      <c r="F2205" s="79" t="s">
        <v>2439</v>
      </c>
      <c r="G2205" s="79" t="s">
        <v>4969</v>
      </c>
      <c r="H2205" s="79" t="s">
        <v>4968</v>
      </c>
      <c r="I2205" s="79">
        <v>260</v>
      </c>
      <c r="J2205" s="83">
        <v>0.64200000000000002</v>
      </c>
    </row>
    <row r="2206" spans="1:10" x14ac:dyDescent="0.25">
      <c r="A2206" s="79">
        <v>839</v>
      </c>
      <c r="B2206" s="79" t="s">
        <v>393</v>
      </c>
      <c r="C2206" s="79">
        <v>8395406</v>
      </c>
      <c r="D2206" s="79">
        <v>136763</v>
      </c>
      <c r="E2206" s="79" t="s">
        <v>2734</v>
      </c>
      <c r="F2206" s="79" t="s">
        <v>2439</v>
      </c>
      <c r="G2206" s="79" t="s">
        <v>4969</v>
      </c>
      <c r="H2206" s="79" t="s">
        <v>4968</v>
      </c>
      <c r="I2206" s="79">
        <v>226</v>
      </c>
      <c r="J2206" s="83">
        <v>0.52700000000000002</v>
      </c>
    </row>
    <row r="2207" spans="1:10" x14ac:dyDescent="0.25">
      <c r="A2207" s="79">
        <v>839</v>
      </c>
      <c r="B2207" s="79" t="s">
        <v>393</v>
      </c>
      <c r="C2207" s="79">
        <v>8395409</v>
      </c>
      <c r="D2207" s="79">
        <v>136850</v>
      </c>
      <c r="E2207" s="79" t="s">
        <v>2781</v>
      </c>
      <c r="F2207" s="79" t="s">
        <v>2439</v>
      </c>
      <c r="G2207" s="79" t="s">
        <v>4971</v>
      </c>
      <c r="H2207" s="79" t="s">
        <v>4967</v>
      </c>
      <c r="I2207" s="79">
        <v>175</v>
      </c>
      <c r="J2207" s="83">
        <v>0.67400000000000004</v>
      </c>
    </row>
    <row r="2208" spans="1:10" x14ac:dyDescent="0.25">
      <c r="A2208" s="79">
        <v>839</v>
      </c>
      <c r="B2208" s="79" t="s">
        <v>393</v>
      </c>
      <c r="C2208" s="79">
        <v>8395405</v>
      </c>
      <c r="D2208" s="79">
        <v>136996</v>
      </c>
      <c r="E2208" s="79" t="s">
        <v>2871</v>
      </c>
      <c r="F2208" s="79" t="s">
        <v>2439</v>
      </c>
      <c r="G2208" s="79" t="s">
        <v>4971</v>
      </c>
      <c r="H2208" s="79" t="s">
        <v>4966</v>
      </c>
      <c r="I2208" s="79">
        <v>174</v>
      </c>
      <c r="J2208" s="83">
        <v>0.56899999999999995</v>
      </c>
    </row>
    <row r="2209" spans="1:10" x14ac:dyDescent="0.25">
      <c r="A2209" s="79">
        <v>839</v>
      </c>
      <c r="B2209" s="79" t="s">
        <v>393</v>
      </c>
      <c r="C2209" s="79">
        <v>8395408</v>
      </c>
      <c r="D2209" s="79">
        <v>137349</v>
      </c>
      <c r="E2209" s="79" t="s">
        <v>3087</v>
      </c>
      <c r="F2209" s="79" t="s">
        <v>2439</v>
      </c>
      <c r="G2209" s="79" t="s">
        <v>4969</v>
      </c>
      <c r="H2209" s="79" t="s">
        <v>4968</v>
      </c>
      <c r="I2209" s="79">
        <v>240</v>
      </c>
      <c r="J2209" s="83">
        <v>0.23300000000000001</v>
      </c>
    </row>
    <row r="2210" spans="1:10" x14ac:dyDescent="0.25">
      <c r="A2210" s="79">
        <v>839</v>
      </c>
      <c r="B2210" s="79" t="s">
        <v>393</v>
      </c>
      <c r="C2210" s="79">
        <v>8395400</v>
      </c>
      <c r="D2210" s="79">
        <v>137452</v>
      </c>
      <c r="E2210" s="79" t="s">
        <v>3136</v>
      </c>
      <c r="F2210" s="79" t="s">
        <v>2439</v>
      </c>
      <c r="G2210" s="79" t="s">
        <v>4971</v>
      </c>
      <c r="H2210" s="79" t="s">
        <v>4967</v>
      </c>
      <c r="I2210" s="79">
        <v>147</v>
      </c>
      <c r="J2210" s="83">
        <v>0.93200000000000005</v>
      </c>
    </row>
    <row r="2211" spans="1:10" x14ac:dyDescent="0.25">
      <c r="A2211" s="79">
        <v>839</v>
      </c>
      <c r="B2211" s="79" t="s">
        <v>393</v>
      </c>
      <c r="C2211" s="79">
        <v>8397021</v>
      </c>
      <c r="D2211" s="79">
        <v>137998</v>
      </c>
      <c r="E2211" s="79" t="s">
        <v>3383</v>
      </c>
      <c r="F2211" s="79" t="s">
        <v>3091</v>
      </c>
      <c r="G2211" s="79" t="s">
        <v>4965</v>
      </c>
      <c r="H2211" s="79" t="s">
        <v>4968</v>
      </c>
      <c r="I2211" s="79">
        <v>23</v>
      </c>
      <c r="J2211" s="83">
        <v>0</v>
      </c>
    </row>
    <row r="2212" spans="1:10" x14ac:dyDescent="0.25">
      <c r="A2212" s="79">
        <v>839</v>
      </c>
      <c r="B2212" s="79" t="s">
        <v>393</v>
      </c>
      <c r="C2212" s="79">
        <v>8395404</v>
      </c>
      <c r="D2212" s="79">
        <v>138193</v>
      </c>
      <c r="E2212" s="79" t="s">
        <v>3454</v>
      </c>
      <c r="F2212" s="79" t="s">
        <v>2439</v>
      </c>
      <c r="G2212" s="79" t="s">
        <v>4969</v>
      </c>
      <c r="H2212" s="79" t="s">
        <v>4968</v>
      </c>
      <c r="I2212" s="79">
        <v>129</v>
      </c>
      <c r="J2212" s="83">
        <v>0.73599999999999999</v>
      </c>
    </row>
    <row r="2213" spans="1:10" x14ac:dyDescent="0.25">
      <c r="A2213" s="79">
        <v>839</v>
      </c>
      <c r="B2213" s="79" t="s">
        <v>393</v>
      </c>
      <c r="C2213" s="79">
        <v>8396009</v>
      </c>
      <c r="D2213" s="79">
        <v>138333</v>
      </c>
      <c r="E2213" s="79" t="s">
        <v>3502</v>
      </c>
      <c r="F2213" s="79" t="s">
        <v>431</v>
      </c>
      <c r="G2213" s="79" t="s">
        <v>4965</v>
      </c>
      <c r="H2213" s="79" t="s">
        <v>4968</v>
      </c>
      <c r="I2213" s="79">
        <v>12</v>
      </c>
      <c r="J2213" s="83">
        <v>0</v>
      </c>
    </row>
    <row r="2214" spans="1:10" x14ac:dyDescent="0.25">
      <c r="A2214" s="79">
        <v>839</v>
      </c>
      <c r="B2214" s="79" t="s">
        <v>393</v>
      </c>
      <c r="C2214" s="79">
        <v>8394000</v>
      </c>
      <c r="D2214" s="79">
        <v>138385</v>
      </c>
      <c r="E2214" s="79" t="s">
        <v>3518</v>
      </c>
      <c r="F2214" s="79" t="s">
        <v>3074</v>
      </c>
      <c r="G2214" s="79" t="s">
        <v>4969</v>
      </c>
      <c r="H2214" s="79" t="s">
        <v>4968</v>
      </c>
      <c r="I2214" s="79">
        <v>79</v>
      </c>
      <c r="J2214" s="83">
        <v>6.3E-2</v>
      </c>
    </row>
    <row r="2215" spans="1:10" x14ac:dyDescent="0.25">
      <c r="A2215" s="79">
        <v>839</v>
      </c>
      <c r="B2215" s="79" t="s">
        <v>393</v>
      </c>
      <c r="C2215" s="79">
        <v>8394189</v>
      </c>
      <c r="D2215" s="79">
        <v>139037</v>
      </c>
      <c r="E2215" s="79" t="s">
        <v>3689</v>
      </c>
      <c r="F2215" s="79" t="s">
        <v>2439</v>
      </c>
      <c r="G2215" s="79" t="s">
        <v>4969</v>
      </c>
      <c r="H2215" s="79" t="s">
        <v>4968</v>
      </c>
      <c r="I2215" s="79">
        <v>90</v>
      </c>
      <c r="J2215" s="83">
        <v>0.111</v>
      </c>
    </row>
    <row r="2216" spans="1:10" x14ac:dyDescent="0.25">
      <c r="A2216" s="79">
        <v>839</v>
      </c>
      <c r="B2216" s="79" t="s">
        <v>393</v>
      </c>
      <c r="C2216" s="79">
        <v>8394003</v>
      </c>
      <c r="D2216" s="79">
        <v>139258</v>
      </c>
      <c r="E2216" s="79" t="s">
        <v>3738</v>
      </c>
      <c r="F2216" s="79" t="s">
        <v>808</v>
      </c>
      <c r="G2216" s="79" t="s">
        <v>4969</v>
      </c>
      <c r="H2216" s="79" t="s">
        <v>4968</v>
      </c>
      <c r="I2216" s="79">
        <v>54</v>
      </c>
      <c r="J2216" s="83">
        <v>0.24099999999999999</v>
      </c>
    </row>
    <row r="2217" spans="1:10" x14ac:dyDescent="0.25">
      <c r="A2217" s="79">
        <v>839</v>
      </c>
      <c r="B2217" s="79" t="s">
        <v>393</v>
      </c>
      <c r="C2217" s="79">
        <v>8394001</v>
      </c>
      <c r="D2217" s="79">
        <v>139711</v>
      </c>
      <c r="E2217" s="79" t="s">
        <v>3826</v>
      </c>
      <c r="F2217" s="79" t="s">
        <v>808</v>
      </c>
      <c r="G2217" s="79" t="s">
        <v>4969</v>
      </c>
      <c r="H2217" s="79" t="s">
        <v>4968</v>
      </c>
      <c r="I2217" s="79">
        <v>162</v>
      </c>
      <c r="J2217" s="83">
        <v>0.46300000000000002</v>
      </c>
    </row>
    <row r="2218" spans="1:10" x14ac:dyDescent="0.25">
      <c r="A2218" s="79">
        <v>839</v>
      </c>
      <c r="B2218" s="79" t="s">
        <v>393</v>
      </c>
      <c r="C2218" s="79">
        <v>8394004</v>
      </c>
      <c r="D2218" s="79">
        <v>140007</v>
      </c>
      <c r="E2218" s="79" t="s">
        <v>3885</v>
      </c>
      <c r="F2218" s="79" t="s">
        <v>808</v>
      </c>
      <c r="G2218" s="79" t="s">
        <v>4969</v>
      </c>
      <c r="H2218" s="79" t="s">
        <v>4967</v>
      </c>
      <c r="I2218" s="79">
        <v>175</v>
      </c>
      <c r="J2218" s="83">
        <v>0.4</v>
      </c>
    </row>
    <row r="2219" spans="1:10" x14ac:dyDescent="0.25">
      <c r="A2219" s="79">
        <v>839</v>
      </c>
      <c r="B2219" s="79" t="s">
        <v>393</v>
      </c>
      <c r="C2219" s="79">
        <v>8394005</v>
      </c>
      <c r="D2219" s="79">
        <v>140008</v>
      </c>
      <c r="E2219" s="79" t="s">
        <v>3886</v>
      </c>
      <c r="F2219" s="79" t="s">
        <v>808</v>
      </c>
      <c r="G2219" s="79" t="s">
        <v>4969</v>
      </c>
      <c r="H2219" s="79" t="s">
        <v>4966</v>
      </c>
      <c r="I2219" s="79">
        <v>167</v>
      </c>
      <c r="J2219" s="83">
        <v>0.377</v>
      </c>
    </row>
    <row r="2220" spans="1:10" x14ac:dyDescent="0.25">
      <c r="A2220" s="79">
        <v>839</v>
      </c>
      <c r="B2220" s="79" t="s">
        <v>393</v>
      </c>
      <c r="C2220" s="79">
        <v>8394006</v>
      </c>
      <c r="D2220" s="79">
        <v>141378</v>
      </c>
      <c r="E2220" s="79" t="s">
        <v>1044</v>
      </c>
      <c r="F2220" s="79" t="s">
        <v>808</v>
      </c>
      <c r="G2220" s="79" t="s">
        <v>4969</v>
      </c>
      <c r="H2220" s="79" t="s">
        <v>4968</v>
      </c>
      <c r="I2220" s="79">
        <v>90</v>
      </c>
      <c r="J2220" s="83">
        <v>0.17799999999999999</v>
      </c>
    </row>
    <row r="2221" spans="1:10" x14ac:dyDescent="0.25">
      <c r="A2221" s="79">
        <v>839</v>
      </c>
      <c r="B2221" s="79" t="s">
        <v>393</v>
      </c>
      <c r="C2221" s="79">
        <v>8394012</v>
      </c>
      <c r="D2221" s="79">
        <v>146386</v>
      </c>
      <c r="E2221" s="79" t="s">
        <v>4801</v>
      </c>
      <c r="F2221" s="79" t="s">
        <v>2729</v>
      </c>
      <c r="G2221" s="79" t="s">
        <v>4969</v>
      </c>
      <c r="H2221" s="79" t="s">
        <v>4968</v>
      </c>
      <c r="I2221" s="79">
        <v>25</v>
      </c>
      <c r="J2221" s="83">
        <v>0.28000000000000003</v>
      </c>
    </row>
    <row r="2222" spans="1:10" x14ac:dyDescent="0.25">
      <c r="A2222" s="79">
        <v>839</v>
      </c>
      <c r="B2222" s="79" t="s">
        <v>393</v>
      </c>
      <c r="C2222" s="79">
        <v>8394008</v>
      </c>
      <c r="D2222" s="79">
        <v>147467</v>
      </c>
      <c r="E2222" s="79" t="s">
        <v>4907</v>
      </c>
      <c r="F2222" s="79" t="s">
        <v>2439</v>
      </c>
      <c r="G2222" s="79" t="s">
        <v>4969</v>
      </c>
      <c r="H2222" s="79" t="s">
        <v>4967</v>
      </c>
      <c r="I2222" s="79">
        <v>63</v>
      </c>
      <c r="J2222" s="83">
        <v>0.73</v>
      </c>
    </row>
    <row r="2223" spans="1:10" x14ac:dyDescent="0.25">
      <c r="A2223" s="79">
        <v>840</v>
      </c>
      <c r="B2223" s="79" t="s">
        <v>318</v>
      </c>
      <c r="C2223" s="79">
        <v>8404052</v>
      </c>
      <c r="D2223" s="79">
        <v>114289</v>
      </c>
      <c r="E2223" s="79" t="s">
        <v>1219</v>
      </c>
      <c r="F2223" s="79" t="s">
        <v>434</v>
      </c>
      <c r="G2223" s="79" t="s">
        <v>4969</v>
      </c>
      <c r="H2223" s="79" t="s">
        <v>4968</v>
      </c>
      <c r="I2223" s="79">
        <v>35</v>
      </c>
      <c r="J2223" s="83">
        <v>0.54300000000000004</v>
      </c>
    </row>
    <row r="2224" spans="1:10" x14ac:dyDescent="0.25">
      <c r="A2224" s="79">
        <v>840</v>
      </c>
      <c r="B2224" s="79" t="s">
        <v>318</v>
      </c>
      <c r="C2224" s="79">
        <v>8404162</v>
      </c>
      <c r="D2224" s="79">
        <v>114301</v>
      </c>
      <c r="E2224" s="79" t="s">
        <v>1220</v>
      </c>
      <c r="F2224" s="79" t="s">
        <v>434</v>
      </c>
      <c r="G2224" s="79" t="s">
        <v>4969</v>
      </c>
      <c r="H2224" s="79" t="s">
        <v>4968</v>
      </c>
      <c r="I2224" s="79">
        <v>148</v>
      </c>
      <c r="J2224" s="83">
        <v>0.02</v>
      </c>
    </row>
    <row r="2225" spans="1:10" x14ac:dyDescent="0.25">
      <c r="A2225" s="79">
        <v>840</v>
      </c>
      <c r="B2225" s="79" t="s">
        <v>318</v>
      </c>
      <c r="C2225" s="79">
        <v>8404176</v>
      </c>
      <c r="D2225" s="79">
        <v>114305</v>
      </c>
      <c r="E2225" s="79" t="s">
        <v>1221</v>
      </c>
      <c r="F2225" s="79" t="s">
        <v>500</v>
      </c>
      <c r="G2225" s="79" t="s">
        <v>4969</v>
      </c>
      <c r="H2225" s="79" t="s">
        <v>4968</v>
      </c>
      <c r="I2225" s="79">
        <v>163</v>
      </c>
      <c r="J2225" s="83">
        <v>0.36199999999999999</v>
      </c>
    </row>
    <row r="2226" spans="1:10" x14ac:dyDescent="0.25">
      <c r="A2226" s="79">
        <v>840</v>
      </c>
      <c r="B2226" s="79" t="s">
        <v>318</v>
      </c>
      <c r="C2226" s="79">
        <v>8404185</v>
      </c>
      <c r="D2226" s="79">
        <v>114308</v>
      </c>
      <c r="E2226" s="79" t="s">
        <v>1222</v>
      </c>
      <c r="F2226" s="79" t="s">
        <v>434</v>
      </c>
      <c r="G2226" s="79" t="s">
        <v>4969</v>
      </c>
      <c r="H2226" s="79" t="s">
        <v>4968</v>
      </c>
      <c r="I2226" s="79">
        <v>136</v>
      </c>
      <c r="J2226" s="83">
        <v>8.1000000000000003E-2</v>
      </c>
    </row>
    <row r="2227" spans="1:10" x14ac:dyDescent="0.25">
      <c r="A2227" s="79">
        <v>840</v>
      </c>
      <c r="B2227" s="79" t="s">
        <v>318</v>
      </c>
      <c r="C2227" s="79">
        <v>8404192</v>
      </c>
      <c r="D2227" s="79">
        <v>114311</v>
      </c>
      <c r="E2227" s="79" t="s">
        <v>1223</v>
      </c>
      <c r="F2227" s="79" t="s">
        <v>434</v>
      </c>
      <c r="G2227" s="79" t="s">
        <v>4969</v>
      </c>
      <c r="H2227" s="79" t="s">
        <v>4968</v>
      </c>
      <c r="I2227" s="79">
        <v>54</v>
      </c>
      <c r="J2227" s="83">
        <v>0.33300000000000002</v>
      </c>
    </row>
    <row r="2228" spans="1:10" x14ac:dyDescent="0.25">
      <c r="A2228" s="79">
        <v>840</v>
      </c>
      <c r="B2228" s="79" t="s">
        <v>318</v>
      </c>
      <c r="C2228" s="79">
        <v>8404200</v>
      </c>
      <c r="D2228" s="79">
        <v>114312</v>
      </c>
      <c r="E2228" s="79" t="s">
        <v>1224</v>
      </c>
      <c r="F2228" s="79" t="s">
        <v>434</v>
      </c>
      <c r="G2228" s="79" t="s">
        <v>4969</v>
      </c>
      <c r="H2228" s="79" t="s">
        <v>4968</v>
      </c>
      <c r="I2228" s="79">
        <v>262</v>
      </c>
      <c r="J2228" s="83">
        <v>0.29399999999999998</v>
      </c>
    </row>
    <row r="2229" spans="1:10" x14ac:dyDescent="0.25">
      <c r="A2229" s="79">
        <v>840</v>
      </c>
      <c r="B2229" s="79" t="s">
        <v>318</v>
      </c>
      <c r="C2229" s="79">
        <v>8404218</v>
      </c>
      <c r="D2229" s="79">
        <v>114315</v>
      </c>
      <c r="E2229" s="79" t="s">
        <v>1225</v>
      </c>
      <c r="F2229" s="79" t="s">
        <v>434</v>
      </c>
      <c r="G2229" s="79" t="s">
        <v>4969</v>
      </c>
      <c r="H2229" s="79" t="s">
        <v>4968</v>
      </c>
      <c r="I2229" s="79">
        <v>162</v>
      </c>
      <c r="J2229" s="83">
        <v>0.23499999999999999</v>
      </c>
    </row>
    <row r="2230" spans="1:10" x14ac:dyDescent="0.25">
      <c r="A2230" s="79">
        <v>840</v>
      </c>
      <c r="B2230" s="79" t="s">
        <v>318</v>
      </c>
      <c r="C2230" s="79">
        <v>8404693</v>
      </c>
      <c r="D2230" s="79">
        <v>114327</v>
      </c>
      <c r="E2230" s="79" t="s">
        <v>1226</v>
      </c>
      <c r="F2230" s="79" t="s">
        <v>440</v>
      </c>
      <c r="G2230" s="79" t="s">
        <v>4969</v>
      </c>
      <c r="H2230" s="79" t="s">
        <v>4968</v>
      </c>
      <c r="I2230" s="79">
        <v>88</v>
      </c>
      <c r="J2230" s="83">
        <v>0.33</v>
      </c>
    </row>
    <row r="2231" spans="1:10" x14ac:dyDescent="0.25">
      <c r="A2231" s="79">
        <v>840</v>
      </c>
      <c r="B2231" s="79" t="s">
        <v>318</v>
      </c>
      <c r="C2231" s="79">
        <v>8406004</v>
      </c>
      <c r="D2231" s="79">
        <v>114330</v>
      </c>
      <c r="E2231" s="79" t="s">
        <v>1227</v>
      </c>
      <c r="F2231" s="79" t="s">
        <v>431</v>
      </c>
      <c r="G2231" s="79" t="s">
        <v>4965</v>
      </c>
      <c r="H2231" s="79" t="s">
        <v>4966</v>
      </c>
      <c r="I2231" s="79">
        <v>41</v>
      </c>
      <c r="J2231" s="83">
        <v>0.70699999999999996</v>
      </c>
    </row>
    <row r="2232" spans="1:10" x14ac:dyDescent="0.25">
      <c r="A2232" s="79">
        <v>840</v>
      </c>
      <c r="B2232" s="79" t="s">
        <v>318</v>
      </c>
      <c r="C2232" s="79">
        <v>8406000</v>
      </c>
      <c r="D2232" s="79">
        <v>114331</v>
      </c>
      <c r="E2232" s="79" t="s">
        <v>1228</v>
      </c>
      <c r="F2232" s="79" t="s">
        <v>431</v>
      </c>
      <c r="G2232" s="79" t="s">
        <v>4965</v>
      </c>
      <c r="H2232" s="79" t="s">
        <v>4968</v>
      </c>
      <c r="I2232" s="79">
        <v>51</v>
      </c>
      <c r="J2232" s="83">
        <v>0</v>
      </c>
    </row>
    <row r="2233" spans="1:10" x14ac:dyDescent="0.25">
      <c r="A2233" s="79">
        <v>840</v>
      </c>
      <c r="B2233" s="79" t="s">
        <v>318</v>
      </c>
      <c r="C2233" s="79">
        <v>8406003</v>
      </c>
      <c r="D2233" s="79">
        <v>114336</v>
      </c>
      <c r="E2233" s="79" t="s">
        <v>1229</v>
      </c>
      <c r="F2233" s="79" t="s">
        <v>431</v>
      </c>
      <c r="G2233" s="79" t="s">
        <v>4965</v>
      </c>
      <c r="H2233" s="79" t="s">
        <v>4968</v>
      </c>
      <c r="I2233" s="79">
        <v>79</v>
      </c>
      <c r="J2233" s="83">
        <v>0</v>
      </c>
    </row>
    <row r="2234" spans="1:10" x14ac:dyDescent="0.25">
      <c r="A2234" s="79">
        <v>840</v>
      </c>
      <c r="B2234" s="79" t="s">
        <v>318</v>
      </c>
      <c r="C2234" s="79">
        <v>8407006</v>
      </c>
      <c r="D2234" s="79">
        <v>114337</v>
      </c>
      <c r="E2234" s="79" t="s">
        <v>1230</v>
      </c>
      <c r="F2234" s="79" t="s">
        <v>450</v>
      </c>
      <c r="G2234" s="79" t="s">
        <v>4965</v>
      </c>
      <c r="H2234" s="79" t="s">
        <v>4968</v>
      </c>
      <c r="I2234" s="79">
        <v>21</v>
      </c>
      <c r="J2234" s="83">
        <v>0</v>
      </c>
    </row>
    <row r="2235" spans="1:10" x14ac:dyDescent="0.25">
      <c r="A2235" s="79">
        <v>840</v>
      </c>
      <c r="B2235" s="79" t="s">
        <v>318</v>
      </c>
      <c r="C2235" s="79">
        <v>8407013</v>
      </c>
      <c r="D2235" s="79">
        <v>114340</v>
      </c>
      <c r="E2235" s="79" t="s">
        <v>1231</v>
      </c>
      <c r="F2235" s="79" t="s">
        <v>450</v>
      </c>
      <c r="G2235" s="79" t="s">
        <v>4965</v>
      </c>
      <c r="H2235" s="79" t="s">
        <v>4968</v>
      </c>
      <c r="I2235" s="79">
        <v>20</v>
      </c>
      <c r="J2235" s="83">
        <v>0</v>
      </c>
    </row>
    <row r="2236" spans="1:10" x14ac:dyDescent="0.25">
      <c r="A2236" s="79">
        <v>840</v>
      </c>
      <c r="B2236" s="79" t="s">
        <v>318</v>
      </c>
      <c r="C2236" s="79">
        <v>8407030</v>
      </c>
      <c r="D2236" s="79">
        <v>114347</v>
      </c>
      <c r="E2236" s="79" t="s">
        <v>1232</v>
      </c>
      <c r="F2236" s="79" t="s">
        <v>450</v>
      </c>
      <c r="G2236" s="79" t="s">
        <v>4965</v>
      </c>
      <c r="H2236" s="79" t="s">
        <v>4968</v>
      </c>
      <c r="I2236" s="79">
        <v>15</v>
      </c>
      <c r="J2236" s="83">
        <v>0</v>
      </c>
    </row>
    <row r="2237" spans="1:10" x14ac:dyDescent="0.25">
      <c r="A2237" s="79">
        <v>840</v>
      </c>
      <c r="B2237" s="79" t="s">
        <v>318</v>
      </c>
      <c r="C2237" s="79">
        <v>8408002</v>
      </c>
      <c r="D2237" s="79">
        <v>130657</v>
      </c>
      <c r="E2237" s="79" t="s">
        <v>1910</v>
      </c>
      <c r="F2237" s="79" t="s">
        <v>1898</v>
      </c>
      <c r="G2237" s="79" t="s">
        <v>4965</v>
      </c>
      <c r="H2237" s="79" t="s">
        <v>4968</v>
      </c>
      <c r="I2237" s="79">
        <v>55</v>
      </c>
      <c r="J2237" s="83">
        <v>0</v>
      </c>
    </row>
    <row r="2238" spans="1:10" x14ac:dyDescent="0.25">
      <c r="A2238" s="79">
        <v>840</v>
      </c>
      <c r="B2238" s="79" t="s">
        <v>318</v>
      </c>
      <c r="C2238" s="79">
        <v>8408008</v>
      </c>
      <c r="D2238" s="79">
        <v>131859</v>
      </c>
      <c r="E2238" s="79" t="s">
        <v>1977</v>
      </c>
      <c r="F2238" s="79" t="s">
        <v>1898</v>
      </c>
      <c r="G2238" s="79" t="s">
        <v>4965</v>
      </c>
      <c r="H2238" s="79" t="s">
        <v>4968</v>
      </c>
      <c r="I2238" s="79">
        <v>65</v>
      </c>
      <c r="J2238" s="83">
        <v>0</v>
      </c>
    </row>
    <row r="2239" spans="1:10" x14ac:dyDescent="0.25">
      <c r="A2239" s="79">
        <v>840</v>
      </c>
      <c r="B2239" s="79" t="s">
        <v>318</v>
      </c>
      <c r="C2239" s="79">
        <v>8407000</v>
      </c>
      <c r="D2239" s="79">
        <v>131905</v>
      </c>
      <c r="E2239" s="79" t="s">
        <v>1984</v>
      </c>
      <c r="F2239" s="79" t="s">
        <v>450</v>
      </c>
      <c r="G2239" s="79" t="s">
        <v>4965</v>
      </c>
      <c r="H2239" s="79" t="s">
        <v>4968</v>
      </c>
      <c r="I2239" s="79">
        <v>14</v>
      </c>
      <c r="J2239" s="83">
        <v>0</v>
      </c>
    </row>
    <row r="2240" spans="1:10" x14ac:dyDescent="0.25">
      <c r="A2240" s="79">
        <v>840</v>
      </c>
      <c r="B2240" s="79" t="s">
        <v>318</v>
      </c>
      <c r="C2240" s="79">
        <v>8407033</v>
      </c>
      <c r="D2240" s="79">
        <v>134662</v>
      </c>
      <c r="E2240" s="79" t="s">
        <v>2104</v>
      </c>
      <c r="F2240" s="79" t="s">
        <v>450</v>
      </c>
      <c r="G2240" s="79" t="s">
        <v>4965</v>
      </c>
      <c r="H2240" s="79" t="s">
        <v>4968</v>
      </c>
      <c r="I2240" s="79">
        <v>49</v>
      </c>
      <c r="J2240" s="83">
        <v>0</v>
      </c>
    </row>
    <row r="2241" spans="1:10" x14ac:dyDescent="0.25">
      <c r="A2241" s="79">
        <v>840</v>
      </c>
      <c r="B2241" s="79" t="s">
        <v>318</v>
      </c>
      <c r="C2241" s="79">
        <v>8406010</v>
      </c>
      <c r="D2241" s="79">
        <v>135834</v>
      </c>
      <c r="E2241" s="79" t="s">
        <v>2292</v>
      </c>
      <c r="F2241" s="79" t="s">
        <v>550</v>
      </c>
      <c r="G2241" s="79" t="s">
        <v>4965</v>
      </c>
      <c r="H2241" s="79" t="s">
        <v>4968</v>
      </c>
      <c r="I2241" s="79">
        <v>1</v>
      </c>
      <c r="J2241" s="83" t="s">
        <v>4970</v>
      </c>
    </row>
    <row r="2242" spans="1:10" x14ac:dyDescent="0.25">
      <c r="A2242" s="79">
        <v>840</v>
      </c>
      <c r="B2242" s="79" t="s">
        <v>318</v>
      </c>
      <c r="C2242" s="79">
        <v>8404215</v>
      </c>
      <c r="D2242" s="79">
        <v>136451</v>
      </c>
      <c r="E2242" s="79" t="s">
        <v>2542</v>
      </c>
      <c r="F2242" s="79" t="s">
        <v>2439</v>
      </c>
      <c r="G2242" s="79" t="s">
        <v>4969</v>
      </c>
      <c r="H2242" s="79" t="s">
        <v>4968</v>
      </c>
      <c r="I2242" s="79">
        <v>263</v>
      </c>
      <c r="J2242" s="83">
        <v>0.47899999999999998</v>
      </c>
    </row>
    <row r="2243" spans="1:10" x14ac:dyDescent="0.25">
      <c r="A2243" s="79">
        <v>840</v>
      </c>
      <c r="B2243" s="79" t="s">
        <v>318</v>
      </c>
      <c r="C2243" s="79">
        <v>8404000</v>
      </c>
      <c r="D2243" s="79">
        <v>136745</v>
      </c>
      <c r="E2243" s="79" t="s">
        <v>2726</v>
      </c>
      <c r="F2243" s="79" t="s">
        <v>808</v>
      </c>
      <c r="G2243" s="79" t="s">
        <v>4969</v>
      </c>
      <c r="H2243" s="79" t="s">
        <v>4968</v>
      </c>
      <c r="I2243" s="79">
        <v>146</v>
      </c>
      <c r="J2243" s="83">
        <v>6.8000000000000005E-2</v>
      </c>
    </row>
    <row r="2244" spans="1:10" x14ac:dyDescent="0.25">
      <c r="A2244" s="79">
        <v>840</v>
      </c>
      <c r="B2244" s="79" t="s">
        <v>318</v>
      </c>
      <c r="C2244" s="79">
        <v>8404178</v>
      </c>
      <c r="D2244" s="79">
        <v>136770</v>
      </c>
      <c r="E2244" s="79" t="s">
        <v>2738</v>
      </c>
      <c r="F2244" s="79" t="s">
        <v>2439</v>
      </c>
      <c r="G2244" s="79" t="s">
        <v>4969</v>
      </c>
      <c r="H2244" s="79" t="s">
        <v>4968</v>
      </c>
      <c r="I2244" s="79">
        <v>134</v>
      </c>
      <c r="J2244" s="83">
        <v>0.11899999999999999</v>
      </c>
    </row>
    <row r="2245" spans="1:10" x14ac:dyDescent="0.25">
      <c r="A2245" s="79">
        <v>840</v>
      </c>
      <c r="B2245" s="79" t="s">
        <v>318</v>
      </c>
      <c r="C2245" s="79">
        <v>8404047</v>
      </c>
      <c r="D2245" s="79">
        <v>136971</v>
      </c>
      <c r="E2245" s="79" t="s">
        <v>1974</v>
      </c>
      <c r="F2245" s="79" t="s">
        <v>2439</v>
      </c>
      <c r="G2245" s="79" t="s">
        <v>4969</v>
      </c>
      <c r="H2245" s="79" t="s">
        <v>4968</v>
      </c>
      <c r="I2245" s="79">
        <v>227</v>
      </c>
      <c r="J2245" s="83">
        <v>0.65600000000000003</v>
      </c>
    </row>
    <row r="2246" spans="1:10" x14ac:dyDescent="0.25">
      <c r="A2246" s="79">
        <v>840</v>
      </c>
      <c r="B2246" s="79" t="s">
        <v>318</v>
      </c>
      <c r="C2246" s="79">
        <v>8404001</v>
      </c>
      <c r="D2246" s="79">
        <v>137638</v>
      </c>
      <c r="E2246" s="79" t="s">
        <v>3218</v>
      </c>
      <c r="F2246" s="79" t="s">
        <v>808</v>
      </c>
      <c r="G2246" s="79" t="s">
        <v>4969</v>
      </c>
      <c r="H2246" s="79" t="s">
        <v>4968</v>
      </c>
      <c r="I2246" s="79">
        <v>256</v>
      </c>
      <c r="J2246" s="83">
        <v>0.35199999999999998</v>
      </c>
    </row>
    <row r="2247" spans="1:10" x14ac:dyDescent="0.25">
      <c r="A2247" s="79">
        <v>840</v>
      </c>
      <c r="B2247" s="79" t="s">
        <v>318</v>
      </c>
      <c r="C2247" s="79">
        <v>8404190</v>
      </c>
      <c r="D2247" s="79">
        <v>137696</v>
      </c>
      <c r="E2247" s="79" t="s">
        <v>3236</v>
      </c>
      <c r="F2247" s="79" t="s">
        <v>2439</v>
      </c>
      <c r="G2247" s="79" t="s">
        <v>4969</v>
      </c>
      <c r="H2247" s="79" t="s">
        <v>4968</v>
      </c>
      <c r="I2247" s="79">
        <v>232</v>
      </c>
      <c r="J2247" s="83">
        <v>0.129</v>
      </c>
    </row>
    <row r="2248" spans="1:10" x14ac:dyDescent="0.25">
      <c r="A2248" s="79">
        <v>840</v>
      </c>
      <c r="B2248" s="79" t="s">
        <v>318</v>
      </c>
      <c r="C2248" s="79">
        <v>8404681</v>
      </c>
      <c r="D2248" s="79">
        <v>137702</v>
      </c>
      <c r="E2248" s="79" t="s">
        <v>3238</v>
      </c>
      <c r="F2248" s="79" t="s">
        <v>2439</v>
      </c>
      <c r="G2248" s="79" t="s">
        <v>4969</v>
      </c>
      <c r="H2248" s="79" t="s">
        <v>4968</v>
      </c>
      <c r="I2248" s="79">
        <v>238</v>
      </c>
      <c r="J2248" s="83">
        <v>0.26900000000000002</v>
      </c>
    </row>
    <row r="2249" spans="1:10" x14ac:dyDescent="0.25">
      <c r="A2249" s="79">
        <v>840</v>
      </c>
      <c r="B2249" s="79" t="s">
        <v>318</v>
      </c>
      <c r="C2249" s="79">
        <v>8404128</v>
      </c>
      <c r="D2249" s="79">
        <v>137903</v>
      </c>
      <c r="E2249" s="79" t="s">
        <v>3331</v>
      </c>
      <c r="F2249" s="79" t="s">
        <v>2439</v>
      </c>
      <c r="G2249" s="79" t="s">
        <v>4969</v>
      </c>
      <c r="H2249" s="79" t="s">
        <v>4968</v>
      </c>
      <c r="I2249" s="79">
        <v>176</v>
      </c>
      <c r="J2249" s="83">
        <v>0.26700000000000002</v>
      </c>
    </row>
    <row r="2250" spans="1:10" x14ac:dyDescent="0.25">
      <c r="A2250" s="79">
        <v>840</v>
      </c>
      <c r="B2250" s="79" t="s">
        <v>318</v>
      </c>
      <c r="C2250" s="79">
        <v>8404280</v>
      </c>
      <c r="D2250" s="79">
        <v>138075</v>
      </c>
      <c r="E2250" s="79" t="s">
        <v>3408</v>
      </c>
      <c r="F2250" s="79" t="s">
        <v>2439</v>
      </c>
      <c r="G2250" s="79" t="s">
        <v>4969</v>
      </c>
      <c r="H2250" s="79" t="s">
        <v>4968</v>
      </c>
      <c r="I2250" s="79">
        <v>148</v>
      </c>
      <c r="J2250" s="83">
        <v>1.4E-2</v>
      </c>
    </row>
    <row r="2251" spans="1:10" x14ac:dyDescent="0.25">
      <c r="A2251" s="79">
        <v>840</v>
      </c>
      <c r="B2251" s="79" t="s">
        <v>318</v>
      </c>
      <c r="C2251" s="79">
        <v>8404694</v>
      </c>
      <c r="D2251" s="79">
        <v>138172</v>
      </c>
      <c r="E2251" s="79" t="s">
        <v>3444</v>
      </c>
      <c r="F2251" s="79" t="s">
        <v>2439</v>
      </c>
      <c r="G2251" s="79" t="s">
        <v>4969</v>
      </c>
      <c r="H2251" s="79" t="s">
        <v>4968</v>
      </c>
      <c r="I2251" s="79">
        <v>220</v>
      </c>
      <c r="J2251" s="83">
        <v>0.45900000000000002</v>
      </c>
    </row>
    <row r="2252" spans="1:10" x14ac:dyDescent="0.25">
      <c r="A2252" s="79">
        <v>840</v>
      </c>
      <c r="B2252" s="79" t="s">
        <v>318</v>
      </c>
      <c r="C2252" s="79">
        <v>8404175</v>
      </c>
      <c r="D2252" s="79">
        <v>138717</v>
      </c>
      <c r="E2252" s="79" t="s">
        <v>3613</v>
      </c>
      <c r="F2252" s="79" t="s">
        <v>2439</v>
      </c>
      <c r="G2252" s="79" t="s">
        <v>4969</v>
      </c>
      <c r="H2252" s="79" t="s">
        <v>4968</v>
      </c>
      <c r="I2252" s="79">
        <v>172</v>
      </c>
      <c r="J2252" s="83">
        <v>0.49399999999999999</v>
      </c>
    </row>
    <row r="2253" spans="1:10" x14ac:dyDescent="0.25">
      <c r="A2253" s="79">
        <v>840</v>
      </c>
      <c r="B2253" s="79" t="s">
        <v>318</v>
      </c>
      <c r="C2253" s="79">
        <v>8406014</v>
      </c>
      <c r="D2253" s="79">
        <v>142474</v>
      </c>
      <c r="E2253" s="79" t="s">
        <v>4296</v>
      </c>
      <c r="F2253" s="79" t="s">
        <v>431</v>
      </c>
      <c r="G2253" s="79" t="s">
        <v>4965</v>
      </c>
      <c r="H2253" s="79" t="s">
        <v>4968</v>
      </c>
      <c r="I2253" s="79">
        <v>13</v>
      </c>
      <c r="J2253" s="83">
        <v>0</v>
      </c>
    </row>
    <row r="2254" spans="1:10" x14ac:dyDescent="0.25">
      <c r="A2254" s="79">
        <v>840</v>
      </c>
      <c r="B2254" s="79" t="s">
        <v>318</v>
      </c>
      <c r="C2254" s="79">
        <v>8404006</v>
      </c>
      <c r="D2254" s="79">
        <v>142894</v>
      </c>
      <c r="E2254" s="79" t="s">
        <v>4359</v>
      </c>
      <c r="F2254" s="79" t="s">
        <v>3462</v>
      </c>
      <c r="G2254" s="79" t="s">
        <v>4969</v>
      </c>
      <c r="H2254" s="79" t="s">
        <v>4968</v>
      </c>
      <c r="I2254" s="79">
        <v>99</v>
      </c>
      <c r="J2254" s="83">
        <v>0.01</v>
      </c>
    </row>
    <row r="2255" spans="1:10" x14ac:dyDescent="0.25">
      <c r="A2255" s="79">
        <v>840</v>
      </c>
      <c r="B2255" s="79" t="s">
        <v>318</v>
      </c>
      <c r="C2255" s="79">
        <v>8404691</v>
      </c>
      <c r="D2255" s="79">
        <v>143583</v>
      </c>
      <c r="E2255" s="79" t="s">
        <v>4438</v>
      </c>
      <c r="F2255" s="79" t="s">
        <v>2439</v>
      </c>
      <c r="G2255" s="79" t="s">
        <v>4969</v>
      </c>
      <c r="H2255" s="79" t="s">
        <v>4968</v>
      </c>
      <c r="I2255" s="79">
        <v>225</v>
      </c>
      <c r="J2255" s="83">
        <v>0.35599999999999998</v>
      </c>
    </row>
    <row r="2256" spans="1:10" x14ac:dyDescent="0.25">
      <c r="A2256" s="79">
        <v>840</v>
      </c>
      <c r="B2256" s="79" t="s">
        <v>318</v>
      </c>
      <c r="C2256" s="79">
        <v>8404007</v>
      </c>
      <c r="D2256" s="79">
        <v>144496</v>
      </c>
      <c r="E2256" s="79" t="s">
        <v>4546</v>
      </c>
      <c r="F2256" s="79" t="s">
        <v>808</v>
      </c>
      <c r="G2256" s="79" t="s">
        <v>4969</v>
      </c>
      <c r="H2256" s="79" t="s">
        <v>4968</v>
      </c>
      <c r="I2256" s="79">
        <v>100</v>
      </c>
      <c r="J2256" s="83">
        <v>0.6</v>
      </c>
    </row>
    <row r="2257" spans="1:10" x14ac:dyDescent="0.25">
      <c r="A2257" s="79">
        <v>840</v>
      </c>
      <c r="B2257" s="79" t="s">
        <v>318</v>
      </c>
      <c r="C2257" s="79">
        <v>8404008</v>
      </c>
      <c r="D2257" s="79">
        <v>144991</v>
      </c>
      <c r="E2257" s="79" t="s">
        <v>4616</v>
      </c>
      <c r="F2257" s="79" t="s">
        <v>808</v>
      </c>
      <c r="G2257" s="79" t="s">
        <v>4969</v>
      </c>
      <c r="H2257" s="79" t="s">
        <v>4968</v>
      </c>
      <c r="I2257" s="79">
        <v>90</v>
      </c>
      <c r="J2257" s="83">
        <v>0.14399999999999999</v>
      </c>
    </row>
    <row r="2258" spans="1:10" x14ac:dyDescent="0.25">
      <c r="A2258" s="79">
        <v>840</v>
      </c>
      <c r="B2258" s="79" t="s">
        <v>318</v>
      </c>
      <c r="C2258" s="79">
        <v>8404150</v>
      </c>
      <c r="D2258" s="79">
        <v>145253</v>
      </c>
      <c r="E2258" s="79" t="s">
        <v>4664</v>
      </c>
      <c r="F2258" s="79" t="s">
        <v>2439</v>
      </c>
      <c r="G2258" s="79" t="s">
        <v>4969</v>
      </c>
      <c r="H2258" s="79" t="s">
        <v>4968</v>
      </c>
      <c r="I2258" s="79">
        <v>122</v>
      </c>
      <c r="J2258" s="83">
        <v>0.156</v>
      </c>
    </row>
    <row r="2259" spans="1:10" x14ac:dyDescent="0.25">
      <c r="A2259" s="79">
        <v>840</v>
      </c>
      <c r="B2259" s="79" t="s">
        <v>318</v>
      </c>
      <c r="C2259" s="79">
        <v>8404009</v>
      </c>
      <c r="D2259" s="79">
        <v>145564</v>
      </c>
      <c r="E2259" s="79" t="s">
        <v>4706</v>
      </c>
      <c r="F2259" s="79" t="s">
        <v>808</v>
      </c>
      <c r="G2259" s="79" t="s">
        <v>4969</v>
      </c>
      <c r="H2259" s="79" t="s">
        <v>4968</v>
      </c>
      <c r="I2259" s="79">
        <v>138</v>
      </c>
      <c r="J2259" s="83">
        <v>0.28999999999999998</v>
      </c>
    </row>
    <row r="2260" spans="1:10" x14ac:dyDescent="0.25">
      <c r="A2260" s="79">
        <v>840</v>
      </c>
      <c r="B2260" s="79" t="s">
        <v>318</v>
      </c>
      <c r="C2260" s="79">
        <v>8404214</v>
      </c>
      <c r="D2260" s="79">
        <v>147122</v>
      </c>
      <c r="E2260" s="79" t="s">
        <v>4872</v>
      </c>
      <c r="F2260" s="79" t="s">
        <v>2439</v>
      </c>
      <c r="G2260" s="79" t="s">
        <v>4969</v>
      </c>
      <c r="H2260" s="79" t="s">
        <v>4968</v>
      </c>
      <c r="I2260" s="79">
        <v>117</v>
      </c>
      <c r="J2260" s="83">
        <v>0.27400000000000002</v>
      </c>
    </row>
    <row r="2261" spans="1:10" x14ac:dyDescent="0.25">
      <c r="A2261" s="79">
        <v>840</v>
      </c>
      <c r="B2261" s="79" t="s">
        <v>318</v>
      </c>
      <c r="C2261" s="79">
        <v>8404010</v>
      </c>
      <c r="D2261" s="79">
        <v>147531</v>
      </c>
      <c r="E2261" s="79" t="s">
        <v>4912</v>
      </c>
      <c r="F2261" s="79" t="s">
        <v>2439</v>
      </c>
      <c r="G2261" s="79" t="s">
        <v>4969</v>
      </c>
      <c r="H2261" s="79" t="s">
        <v>4968</v>
      </c>
      <c r="I2261" s="79">
        <v>179</v>
      </c>
      <c r="J2261" s="83">
        <v>0.27900000000000003</v>
      </c>
    </row>
    <row r="2262" spans="1:10" x14ac:dyDescent="0.25">
      <c r="A2262" s="79">
        <v>840</v>
      </c>
      <c r="B2262" s="79" t="s">
        <v>318</v>
      </c>
      <c r="C2262" s="79">
        <v>8404231</v>
      </c>
      <c r="D2262" s="79">
        <v>147670</v>
      </c>
      <c r="E2262" s="79" t="s">
        <v>4932</v>
      </c>
      <c r="F2262" s="79" t="s">
        <v>2439</v>
      </c>
      <c r="G2262" s="79" t="s">
        <v>4969</v>
      </c>
      <c r="H2262" s="79" t="s">
        <v>4968</v>
      </c>
      <c r="I2262" s="79">
        <v>193</v>
      </c>
      <c r="J2262" s="83">
        <v>0.56999999999999995</v>
      </c>
    </row>
    <row r="2263" spans="1:10" x14ac:dyDescent="0.25">
      <c r="A2263" s="79">
        <v>840</v>
      </c>
      <c r="B2263" s="79" t="s">
        <v>318</v>
      </c>
      <c r="C2263" s="79">
        <v>8404019</v>
      </c>
      <c r="D2263" s="79">
        <v>147711</v>
      </c>
      <c r="E2263" s="79" t="s">
        <v>4937</v>
      </c>
      <c r="F2263" s="79" t="s">
        <v>2439</v>
      </c>
      <c r="G2263" s="79" t="s">
        <v>4969</v>
      </c>
      <c r="H2263" s="79" t="s">
        <v>4968</v>
      </c>
      <c r="I2263" s="79">
        <v>232</v>
      </c>
      <c r="J2263" s="83">
        <v>0.25900000000000001</v>
      </c>
    </row>
    <row r="2264" spans="1:10" x14ac:dyDescent="0.25">
      <c r="A2264" s="79">
        <v>840</v>
      </c>
      <c r="B2264" s="79" t="s">
        <v>318</v>
      </c>
      <c r="C2264" s="79">
        <v>8404011</v>
      </c>
      <c r="D2264" s="79">
        <v>147894</v>
      </c>
      <c r="E2264" s="79" t="s">
        <v>4949</v>
      </c>
      <c r="F2264" s="79" t="s">
        <v>808</v>
      </c>
      <c r="G2264" s="79" t="s">
        <v>4969</v>
      </c>
      <c r="H2264" s="79" t="s">
        <v>4968</v>
      </c>
      <c r="I2264" s="79">
        <v>118</v>
      </c>
      <c r="J2264" s="83">
        <v>0.30499999999999999</v>
      </c>
    </row>
    <row r="2265" spans="1:10" x14ac:dyDescent="0.25">
      <c r="A2265" s="79">
        <v>840</v>
      </c>
      <c r="B2265" s="79" t="s">
        <v>318</v>
      </c>
      <c r="C2265" s="79">
        <v>8404139</v>
      </c>
      <c r="D2265" s="79">
        <v>148109</v>
      </c>
      <c r="E2265" s="79" t="s">
        <v>4958</v>
      </c>
      <c r="F2265" s="79" t="s">
        <v>2439</v>
      </c>
      <c r="G2265" s="79" t="s">
        <v>4969</v>
      </c>
      <c r="H2265" s="79" t="s">
        <v>4968</v>
      </c>
      <c r="I2265" s="79">
        <v>109</v>
      </c>
      <c r="J2265" s="83">
        <v>0.21099999999999999</v>
      </c>
    </row>
    <row r="2266" spans="1:10" x14ac:dyDescent="0.25">
      <c r="A2266" s="79">
        <v>841</v>
      </c>
      <c r="B2266" s="79" t="s">
        <v>317</v>
      </c>
      <c r="C2266" s="79">
        <v>8416905</v>
      </c>
      <c r="D2266" s="79">
        <v>135314</v>
      </c>
      <c r="E2266" s="79" t="s">
        <v>2187</v>
      </c>
      <c r="F2266" s="79" t="s">
        <v>808</v>
      </c>
      <c r="G2266" s="79" t="s">
        <v>4969</v>
      </c>
      <c r="H2266" s="79" t="s">
        <v>4968</v>
      </c>
      <c r="I2266" s="79">
        <v>65</v>
      </c>
      <c r="J2266" s="83">
        <v>0.38500000000000001</v>
      </c>
    </row>
    <row r="2267" spans="1:10" x14ac:dyDescent="0.25">
      <c r="A2267" s="79">
        <v>841</v>
      </c>
      <c r="B2267" s="79" t="s">
        <v>317</v>
      </c>
      <c r="C2267" s="79">
        <v>8414221</v>
      </c>
      <c r="D2267" s="79">
        <v>136525</v>
      </c>
      <c r="E2267" s="79" t="s">
        <v>2588</v>
      </c>
      <c r="F2267" s="79" t="s">
        <v>2439</v>
      </c>
      <c r="G2267" s="79" t="s">
        <v>4969</v>
      </c>
      <c r="H2267" s="79" t="s">
        <v>4968</v>
      </c>
      <c r="I2267" s="79">
        <v>126</v>
      </c>
      <c r="J2267" s="83">
        <v>0.14299999999999999</v>
      </c>
    </row>
    <row r="2268" spans="1:10" x14ac:dyDescent="0.25">
      <c r="A2268" s="79">
        <v>841</v>
      </c>
      <c r="B2268" s="79" t="s">
        <v>317</v>
      </c>
      <c r="C2268" s="79">
        <v>8414288</v>
      </c>
      <c r="D2268" s="79">
        <v>136838</v>
      </c>
      <c r="E2268" s="79" t="s">
        <v>2772</v>
      </c>
      <c r="F2268" s="79" t="s">
        <v>2439</v>
      </c>
      <c r="G2268" s="79" t="s">
        <v>4969</v>
      </c>
      <c r="H2268" s="79" t="s">
        <v>4968</v>
      </c>
      <c r="I2268" s="79">
        <v>236</v>
      </c>
      <c r="J2268" s="83">
        <v>0.54700000000000004</v>
      </c>
    </row>
    <row r="2269" spans="1:10" x14ac:dyDescent="0.25">
      <c r="A2269" s="79">
        <v>841</v>
      </c>
      <c r="B2269" s="79" t="s">
        <v>317</v>
      </c>
      <c r="C2269" s="79">
        <v>8416006</v>
      </c>
      <c r="D2269" s="79">
        <v>137511</v>
      </c>
      <c r="E2269" s="79" t="s">
        <v>3158</v>
      </c>
      <c r="F2269" s="79" t="s">
        <v>550</v>
      </c>
      <c r="G2269" s="79" t="s">
        <v>4965</v>
      </c>
      <c r="H2269" s="79" t="s">
        <v>4968</v>
      </c>
      <c r="I2269" s="79">
        <v>11</v>
      </c>
      <c r="J2269" s="83">
        <v>0</v>
      </c>
    </row>
    <row r="2270" spans="1:10" x14ac:dyDescent="0.25">
      <c r="A2270" s="79">
        <v>841</v>
      </c>
      <c r="B2270" s="79" t="s">
        <v>317</v>
      </c>
      <c r="C2270" s="79">
        <v>8414603</v>
      </c>
      <c r="D2270" s="79">
        <v>137622</v>
      </c>
      <c r="E2270" s="79" t="s">
        <v>3208</v>
      </c>
      <c r="F2270" s="79" t="s">
        <v>2439</v>
      </c>
      <c r="G2270" s="79" t="s">
        <v>4969</v>
      </c>
      <c r="H2270" s="79" t="s">
        <v>4968</v>
      </c>
      <c r="I2270" s="79">
        <v>188</v>
      </c>
      <c r="J2270" s="83">
        <v>0.78700000000000003</v>
      </c>
    </row>
    <row r="2271" spans="1:10" x14ac:dyDescent="0.25">
      <c r="A2271" s="79">
        <v>841</v>
      </c>
      <c r="B2271" s="79" t="s">
        <v>317</v>
      </c>
      <c r="C2271" s="79">
        <v>8414285</v>
      </c>
      <c r="D2271" s="79">
        <v>138089</v>
      </c>
      <c r="E2271" s="79" t="s">
        <v>3414</v>
      </c>
      <c r="F2271" s="79" t="s">
        <v>2439</v>
      </c>
      <c r="G2271" s="79" t="s">
        <v>4969</v>
      </c>
      <c r="H2271" s="79" t="s">
        <v>4968</v>
      </c>
      <c r="I2271" s="79">
        <v>147</v>
      </c>
      <c r="J2271" s="83">
        <v>0.39500000000000002</v>
      </c>
    </row>
    <row r="2272" spans="1:10" x14ac:dyDescent="0.25">
      <c r="A2272" s="79">
        <v>841</v>
      </c>
      <c r="B2272" s="79" t="s">
        <v>317</v>
      </c>
      <c r="C2272" s="79">
        <v>8417031</v>
      </c>
      <c r="D2272" s="79">
        <v>138093</v>
      </c>
      <c r="E2272" s="79" t="s">
        <v>3415</v>
      </c>
      <c r="F2272" s="79" t="s">
        <v>3091</v>
      </c>
      <c r="G2272" s="79" t="s">
        <v>4965</v>
      </c>
      <c r="H2272" s="79" t="s">
        <v>4968</v>
      </c>
      <c r="I2272" s="79">
        <v>30</v>
      </c>
      <c r="J2272" s="83">
        <v>0</v>
      </c>
    </row>
    <row r="2273" spans="1:10" x14ac:dyDescent="0.25">
      <c r="A2273" s="79">
        <v>841</v>
      </c>
      <c r="B2273" s="79" t="s">
        <v>317</v>
      </c>
      <c r="C2273" s="79">
        <v>8416007</v>
      </c>
      <c r="D2273" s="79">
        <v>141954</v>
      </c>
      <c r="E2273" s="79" t="s">
        <v>4205</v>
      </c>
      <c r="F2273" s="79" t="s">
        <v>550</v>
      </c>
      <c r="G2273" s="79" t="s">
        <v>4965</v>
      </c>
      <c r="H2273" s="79" t="s">
        <v>4968</v>
      </c>
      <c r="I2273" s="79">
        <v>2</v>
      </c>
      <c r="J2273" s="83" t="s">
        <v>4970</v>
      </c>
    </row>
    <row r="2274" spans="1:10" x14ac:dyDescent="0.25">
      <c r="A2274" s="79">
        <v>841</v>
      </c>
      <c r="B2274" s="79" t="s">
        <v>317</v>
      </c>
      <c r="C2274" s="79">
        <v>8416000</v>
      </c>
      <c r="D2274" s="79">
        <v>142174</v>
      </c>
      <c r="E2274" s="79" t="s">
        <v>4254</v>
      </c>
      <c r="F2274" s="79" t="s">
        <v>2729</v>
      </c>
      <c r="G2274" s="79" t="s">
        <v>4969</v>
      </c>
      <c r="H2274" s="79" t="s">
        <v>4968</v>
      </c>
      <c r="I2274" s="79">
        <v>69</v>
      </c>
      <c r="J2274" s="83">
        <v>0.754</v>
      </c>
    </row>
    <row r="2275" spans="1:10" x14ac:dyDescent="0.25">
      <c r="A2275" s="79">
        <v>841</v>
      </c>
      <c r="B2275" s="79" t="s">
        <v>317</v>
      </c>
      <c r="C2275" s="79">
        <v>8414002</v>
      </c>
      <c r="D2275" s="79">
        <v>143845</v>
      </c>
      <c r="E2275" s="79" t="s">
        <v>4459</v>
      </c>
      <c r="F2275" s="79" t="s">
        <v>808</v>
      </c>
      <c r="G2275" s="79" t="s">
        <v>4969</v>
      </c>
      <c r="H2275" s="79" t="s">
        <v>4968</v>
      </c>
      <c r="I2275" s="79">
        <v>107</v>
      </c>
      <c r="J2275" s="83">
        <v>0.112</v>
      </c>
    </row>
    <row r="2276" spans="1:10" x14ac:dyDescent="0.25">
      <c r="A2276" s="79">
        <v>841</v>
      </c>
      <c r="B2276" s="79" t="s">
        <v>317</v>
      </c>
      <c r="C2276" s="79">
        <v>8414003</v>
      </c>
      <c r="D2276" s="79">
        <v>145577</v>
      </c>
      <c r="E2276" s="79" t="s">
        <v>2246</v>
      </c>
      <c r="F2276" s="79" t="s">
        <v>808</v>
      </c>
      <c r="G2276" s="79" t="s">
        <v>4969</v>
      </c>
      <c r="H2276" s="79" t="s">
        <v>4968</v>
      </c>
      <c r="I2276" s="79">
        <v>172</v>
      </c>
      <c r="J2276" s="83">
        <v>0.14499999999999999</v>
      </c>
    </row>
    <row r="2277" spans="1:10" x14ac:dyDescent="0.25">
      <c r="A2277" s="79">
        <v>845</v>
      </c>
      <c r="B2277" s="79" t="s">
        <v>4976</v>
      </c>
      <c r="C2277" s="79">
        <v>8454025</v>
      </c>
      <c r="D2277" s="79">
        <v>114584</v>
      </c>
      <c r="E2277" s="79" t="s">
        <v>1236</v>
      </c>
      <c r="F2277" s="79" t="s">
        <v>434</v>
      </c>
      <c r="G2277" s="79" t="s">
        <v>4969</v>
      </c>
      <c r="H2277" s="79" t="s">
        <v>4968</v>
      </c>
      <c r="I2277" s="79">
        <v>216</v>
      </c>
      <c r="J2277" s="83">
        <v>0.55100000000000005</v>
      </c>
    </row>
    <row r="2278" spans="1:10" x14ac:dyDescent="0.25">
      <c r="A2278" s="79">
        <v>845</v>
      </c>
      <c r="B2278" s="79" t="s">
        <v>4976</v>
      </c>
      <c r="C2278" s="79">
        <v>8454028</v>
      </c>
      <c r="D2278" s="79">
        <v>114587</v>
      </c>
      <c r="E2278" s="79" t="s">
        <v>1237</v>
      </c>
      <c r="F2278" s="79" t="s">
        <v>434</v>
      </c>
      <c r="G2278" s="79" t="s">
        <v>4969</v>
      </c>
      <c r="H2278" s="79" t="s">
        <v>4968</v>
      </c>
      <c r="I2278" s="79">
        <v>244</v>
      </c>
      <c r="J2278" s="83">
        <v>0.46300000000000002</v>
      </c>
    </row>
    <row r="2279" spans="1:10" x14ac:dyDescent="0.25">
      <c r="A2279" s="79">
        <v>845</v>
      </c>
      <c r="B2279" s="79" t="s">
        <v>4976</v>
      </c>
      <c r="C2279" s="79">
        <v>8454035</v>
      </c>
      <c r="D2279" s="79">
        <v>114588</v>
      </c>
      <c r="E2279" s="79" t="s">
        <v>1238</v>
      </c>
      <c r="F2279" s="79" t="s">
        <v>434</v>
      </c>
      <c r="G2279" s="79" t="s">
        <v>4969</v>
      </c>
      <c r="H2279" s="79" t="s">
        <v>4968</v>
      </c>
      <c r="I2279" s="79">
        <v>141</v>
      </c>
      <c r="J2279" s="83">
        <v>0.19900000000000001</v>
      </c>
    </row>
    <row r="2280" spans="1:10" x14ac:dyDescent="0.25">
      <c r="A2280" s="79">
        <v>845</v>
      </c>
      <c r="B2280" s="79" t="s">
        <v>4976</v>
      </c>
      <c r="C2280" s="79">
        <v>8454037</v>
      </c>
      <c r="D2280" s="79">
        <v>114590</v>
      </c>
      <c r="E2280" s="79" t="s">
        <v>1239</v>
      </c>
      <c r="F2280" s="79" t="s">
        <v>434</v>
      </c>
      <c r="G2280" s="79" t="s">
        <v>4969</v>
      </c>
      <c r="H2280" s="79" t="s">
        <v>4968</v>
      </c>
      <c r="I2280" s="79">
        <v>265</v>
      </c>
      <c r="J2280" s="83">
        <v>0.63</v>
      </c>
    </row>
    <row r="2281" spans="1:10" x14ac:dyDescent="0.25">
      <c r="A2281" s="79">
        <v>845</v>
      </c>
      <c r="B2281" s="79" t="s">
        <v>4976</v>
      </c>
      <c r="C2281" s="79">
        <v>8454038</v>
      </c>
      <c r="D2281" s="79">
        <v>114591</v>
      </c>
      <c r="E2281" s="79" t="s">
        <v>1240</v>
      </c>
      <c r="F2281" s="79" t="s">
        <v>434</v>
      </c>
      <c r="G2281" s="79" t="s">
        <v>4969</v>
      </c>
      <c r="H2281" s="79" t="s">
        <v>4968</v>
      </c>
      <c r="I2281" s="79">
        <v>127</v>
      </c>
      <c r="J2281" s="83">
        <v>0.11799999999999999</v>
      </c>
    </row>
    <row r="2282" spans="1:10" x14ac:dyDescent="0.25">
      <c r="A2282" s="79">
        <v>845</v>
      </c>
      <c r="B2282" s="79" t="s">
        <v>4976</v>
      </c>
      <c r="C2282" s="79">
        <v>8454039</v>
      </c>
      <c r="D2282" s="79">
        <v>114592</v>
      </c>
      <c r="E2282" s="79" t="s">
        <v>1241</v>
      </c>
      <c r="F2282" s="79" t="s">
        <v>434</v>
      </c>
      <c r="G2282" s="79" t="s">
        <v>4969</v>
      </c>
      <c r="H2282" s="79" t="s">
        <v>4968</v>
      </c>
      <c r="I2282" s="79">
        <v>199</v>
      </c>
      <c r="J2282" s="83">
        <v>0.20100000000000001</v>
      </c>
    </row>
    <row r="2283" spans="1:10" x14ac:dyDescent="0.25">
      <c r="A2283" s="79">
        <v>845</v>
      </c>
      <c r="B2283" s="79" t="s">
        <v>4976</v>
      </c>
      <c r="C2283" s="79">
        <v>8454042</v>
      </c>
      <c r="D2283" s="79">
        <v>114594</v>
      </c>
      <c r="E2283" s="79" t="s">
        <v>1242</v>
      </c>
      <c r="F2283" s="79" t="s">
        <v>434</v>
      </c>
      <c r="G2283" s="79" t="s">
        <v>4969</v>
      </c>
      <c r="H2283" s="79" t="s">
        <v>4968</v>
      </c>
      <c r="I2283" s="79">
        <v>162</v>
      </c>
      <c r="J2283" s="83">
        <v>0.77800000000000002</v>
      </c>
    </row>
    <row r="2284" spans="1:10" x14ac:dyDescent="0.25">
      <c r="A2284" s="79">
        <v>845</v>
      </c>
      <c r="B2284" s="79" t="s">
        <v>4976</v>
      </c>
      <c r="C2284" s="79">
        <v>8454047</v>
      </c>
      <c r="D2284" s="79">
        <v>114598</v>
      </c>
      <c r="E2284" s="79" t="s">
        <v>715</v>
      </c>
      <c r="F2284" s="79" t="s">
        <v>500</v>
      </c>
      <c r="G2284" s="79" t="s">
        <v>4969</v>
      </c>
      <c r="H2284" s="79" t="s">
        <v>4968</v>
      </c>
      <c r="I2284" s="79">
        <v>225</v>
      </c>
      <c r="J2284" s="83">
        <v>0.76900000000000002</v>
      </c>
    </row>
    <row r="2285" spans="1:10" x14ac:dyDescent="0.25">
      <c r="A2285" s="79">
        <v>845</v>
      </c>
      <c r="B2285" s="79" t="s">
        <v>4976</v>
      </c>
      <c r="C2285" s="79">
        <v>8454606</v>
      </c>
      <c r="D2285" s="79">
        <v>114612</v>
      </c>
      <c r="E2285" s="79" t="s">
        <v>1247</v>
      </c>
      <c r="F2285" s="79" t="s">
        <v>440</v>
      </c>
      <c r="G2285" s="79" t="s">
        <v>4969</v>
      </c>
      <c r="H2285" s="79" t="s">
        <v>4968</v>
      </c>
      <c r="I2285" s="79">
        <v>194</v>
      </c>
      <c r="J2285" s="83">
        <v>0.66</v>
      </c>
    </row>
    <row r="2286" spans="1:10" x14ac:dyDescent="0.25">
      <c r="A2286" s="79">
        <v>845</v>
      </c>
      <c r="B2286" s="79" t="s">
        <v>4976</v>
      </c>
      <c r="C2286" s="79">
        <v>8456018</v>
      </c>
      <c r="D2286" s="79">
        <v>114622</v>
      </c>
      <c r="E2286" s="79" t="s">
        <v>1251</v>
      </c>
      <c r="F2286" s="79" t="s">
        <v>431</v>
      </c>
      <c r="G2286" s="79" t="s">
        <v>4965</v>
      </c>
      <c r="H2286" s="79" t="s">
        <v>4968</v>
      </c>
      <c r="I2286" s="79">
        <v>57</v>
      </c>
      <c r="J2286" s="83">
        <v>0</v>
      </c>
    </row>
    <row r="2287" spans="1:10" x14ac:dyDescent="0.25">
      <c r="A2287" s="79">
        <v>845</v>
      </c>
      <c r="B2287" s="79" t="s">
        <v>4976</v>
      </c>
      <c r="C2287" s="79">
        <v>8456037</v>
      </c>
      <c r="D2287" s="79">
        <v>114625</v>
      </c>
      <c r="E2287" s="79" t="s">
        <v>1252</v>
      </c>
      <c r="F2287" s="79" t="s">
        <v>431</v>
      </c>
      <c r="G2287" s="79" t="s">
        <v>4965</v>
      </c>
      <c r="H2287" s="79" t="s">
        <v>4968</v>
      </c>
      <c r="I2287" s="79">
        <v>57</v>
      </c>
      <c r="J2287" s="83">
        <v>3.5000000000000003E-2</v>
      </c>
    </row>
    <row r="2288" spans="1:10" x14ac:dyDescent="0.25">
      <c r="A2288" s="79">
        <v>845</v>
      </c>
      <c r="B2288" s="79" t="s">
        <v>4976</v>
      </c>
      <c r="C2288" s="79">
        <v>8456035</v>
      </c>
      <c r="D2288" s="79">
        <v>114627</v>
      </c>
      <c r="E2288" s="79" t="s">
        <v>667</v>
      </c>
      <c r="F2288" s="79" t="s">
        <v>431</v>
      </c>
      <c r="G2288" s="79" t="s">
        <v>4965</v>
      </c>
      <c r="H2288" s="79" t="s">
        <v>4966</v>
      </c>
      <c r="I2288" s="79">
        <v>67</v>
      </c>
      <c r="J2288" s="83">
        <v>0.49299999999999999</v>
      </c>
    </row>
    <row r="2289" spans="1:10" x14ac:dyDescent="0.25">
      <c r="A2289" s="79">
        <v>845</v>
      </c>
      <c r="B2289" s="79" t="s">
        <v>4976</v>
      </c>
      <c r="C2289" s="79">
        <v>8456032</v>
      </c>
      <c r="D2289" s="79">
        <v>114634</v>
      </c>
      <c r="E2289" s="79" t="s">
        <v>1253</v>
      </c>
      <c r="F2289" s="79" t="s">
        <v>431</v>
      </c>
      <c r="G2289" s="79" t="s">
        <v>4965</v>
      </c>
      <c r="H2289" s="79" t="s">
        <v>4968</v>
      </c>
      <c r="I2289" s="79">
        <v>86</v>
      </c>
      <c r="J2289" s="83">
        <v>0.221</v>
      </c>
    </row>
    <row r="2290" spans="1:10" x14ac:dyDescent="0.25">
      <c r="A2290" s="79">
        <v>845</v>
      </c>
      <c r="B2290" s="79" t="s">
        <v>4976</v>
      </c>
      <c r="C2290" s="79">
        <v>8456002</v>
      </c>
      <c r="D2290" s="79">
        <v>114635</v>
      </c>
      <c r="E2290" s="79" t="s">
        <v>1254</v>
      </c>
      <c r="F2290" s="79" t="s">
        <v>550</v>
      </c>
      <c r="G2290" s="79" t="s">
        <v>4965</v>
      </c>
      <c r="H2290" s="79" t="s">
        <v>4968</v>
      </c>
      <c r="I2290" s="79">
        <v>24</v>
      </c>
      <c r="J2290" s="83">
        <v>0</v>
      </c>
    </row>
    <row r="2291" spans="1:10" x14ac:dyDescent="0.25">
      <c r="A2291" s="79">
        <v>845</v>
      </c>
      <c r="B2291" s="79" t="s">
        <v>4976</v>
      </c>
      <c r="C2291" s="79">
        <v>8456010</v>
      </c>
      <c r="D2291" s="79">
        <v>114640</v>
      </c>
      <c r="E2291" s="79" t="s">
        <v>1255</v>
      </c>
      <c r="F2291" s="79" t="s">
        <v>431</v>
      </c>
      <c r="G2291" s="79" t="s">
        <v>4965</v>
      </c>
      <c r="H2291" s="79" t="s">
        <v>4968</v>
      </c>
      <c r="I2291" s="79">
        <v>44</v>
      </c>
      <c r="J2291" s="83">
        <v>0.25</v>
      </c>
    </row>
    <row r="2292" spans="1:10" x14ac:dyDescent="0.25">
      <c r="A2292" s="79">
        <v>845</v>
      </c>
      <c r="B2292" s="79" t="s">
        <v>4976</v>
      </c>
      <c r="C2292" s="79">
        <v>8456028</v>
      </c>
      <c r="D2292" s="79">
        <v>114645</v>
      </c>
      <c r="E2292" s="79" t="s">
        <v>1256</v>
      </c>
      <c r="F2292" s="79" t="s">
        <v>550</v>
      </c>
      <c r="G2292" s="79" t="s">
        <v>4965</v>
      </c>
      <c r="H2292" s="79" t="s">
        <v>4968</v>
      </c>
      <c r="I2292" s="79">
        <v>8</v>
      </c>
      <c r="J2292" s="83">
        <v>0</v>
      </c>
    </row>
    <row r="2293" spans="1:10" x14ac:dyDescent="0.25">
      <c r="A2293" s="79">
        <v>845</v>
      </c>
      <c r="B2293" s="79" t="s">
        <v>4976</v>
      </c>
      <c r="C2293" s="79">
        <v>8456014</v>
      </c>
      <c r="D2293" s="79">
        <v>114650</v>
      </c>
      <c r="E2293" s="79" t="s">
        <v>1257</v>
      </c>
      <c r="F2293" s="79" t="s">
        <v>431</v>
      </c>
      <c r="G2293" s="79" t="s">
        <v>4965</v>
      </c>
      <c r="H2293" s="79" t="s">
        <v>4968</v>
      </c>
      <c r="I2293" s="79">
        <v>121</v>
      </c>
      <c r="J2293" s="83">
        <v>0</v>
      </c>
    </row>
    <row r="2294" spans="1:10" x14ac:dyDescent="0.25">
      <c r="A2294" s="79">
        <v>845</v>
      </c>
      <c r="B2294" s="79" t="s">
        <v>4976</v>
      </c>
      <c r="C2294" s="79">
        <v>8456031</v>
      </c>
      <c r="D2294" s="79">
        <v>114656</v>
      </c>
      <c r="E2294" s="79" t="s">
        <v>1258</v>
      </c>
      <c r="F2294" s="79" t="s">
        <v>431</v>
      </c>
      <c r="G2294" s="79" t="s">
        <v>4965</v>
      </c>
      <c r="H2294" s="79" t="s">
        <v>4968</v>
      </c>
      <c r="I2294" s="79">
        <v>59</v>
      </c>
      <c r="J2294" s="83">
        <v>0</v>
      </c>
    </row>
    <row r="2295" spans="1:10" x14ac:dyDescent="0.25">
      <c r="A2295" s="79">
        <v>845</v>
      </c>
      <c r="B2295" s="79" t="s">
        <v>4976</v>
      </c>
      <c r="C2295" s="79">
        <v>8456006</v>
      </c>
      <c r="D2295" s="79">
        <v>114657</v>
      </c>
      <c r="E2295" s="79" t="s">
        <v>1259</v>
      </c>
      <c r="F2295" s="79" t="s">
        <v>431</v>
      </c>
      <c r="G2295" s="79" t="s">
        <v>4965</v>
      </c>
      <c r="H2295" s="79" t="s">
        <v>4968</v>
      </c>
      <c r="I2295" s="79">
        <v>171</v>
      </c>
      <c r="J2295" s="83">
        <v>0</v>
      </c>
    </row>
    <row r="2296" spans="1:10" x14ac:dyDescent="0.25">
      <c r="A2296" s="79">
        <v>845</v>
      </c>
      <c r="B2296" s="79" t="s">
        <v>4976</v>
      </c>
      <c r="C2296" s="79">
        <v>8456017</v>
      </c>
      <c r="D2296" s="79">
        <v>114659</v>
      </c>
      <c r="E2296" s="79" t="s">
        <v>1261</v>
      </c>
      <c r="F2296" s="79" t="s">
        <v>431</v>
      </c>
      <c r="G2296" s="79" t="s">
        <v>4965</v>
      </c>
      <c r="H2296" s="79" t="s">
        <v>4968</v>
      </c>
      <c r="I2296" s="79">
        <v>12</v>
      </c>
      <c r="J2296" s="83">
        <v>0</v>
      </c>
    </row>
    <row r="2297" spans="1:10" x14ac:dyDescent="0.25">
      <c r="A2297" s="79">
        <v>845</v>
      </c>
      <c r="B2297" s="79" t="s">
        <v>4976</v>
      </c>
      <c r="C2297" s="79">
        <v>8457000</v>
      </c>
      <c r="D2297" s="79">
        <v>133653</v>
      </c>
      <c r="E2297" s="79" t="s">
        <v>2042</v>
      </c>
      <c r="F2297" s="79" t="s">
        <v>810</v>
      </c>
      <c r="G2297" s="79" t="s">
        <v>4965</v>
      </c>
      <c r="H2297" s="79" t="s">
        <v>4968</v>
      </c>
      <c r="I2297" s="79">
        <v>8</v>
      </c>
      <c r="J2297" s="83">
        <v>0</v>
      </c>
    </row>
    <row r="2298" spans="1:10" x14ac:dyDescent="0.25">
      <c r="A2298" s="79">
        <v>845</v>
      </c>
      <c r="B2298" s="79" t="s">
        <v>4976</v>
      </c>
      <c r="C2298" s="79">
        <v>8456051</v>
      </c>
      <c r="D2298" s="79">
        <v>134148</v>
      </c>
      <c r="E2298" s="79" t="s">
        <v>2057</v>
      </c>
      <c r="F2298" s="79" t="s">
        <v>550</v>
      </c>
      <c r="G2298" s="79" t="s">
        <v>4965</v>
      </c>
      <c r="H2298" s="79" t="s">
        <v>4968</v>
      </c>
      <c r="I2298" s="79">
        <v>10</v>
      </c>
      <c r="J2298" s="83">
        <v>0</v>
      </c>
    </row>
    <row r="2299" spans="1:10" x14ac:dyDescent="0.25">
      <c r="A2299" s="79">
        <v>845</v>
      </c>
      <c r="B2299" s="79" t="s">
        <v>4976</v>
      </c>
      <c r="C2299" s="79">
        <v>8456905</v>
      </c>
      <c r="D2299" s="79">
        <v>136106</v>
      </c>
      <c r="E2299" s="79" t="s">
        <v>2373</v>
      </c>
      <c r="F2299" s="79" t="s">
        <v>808</v>
      </c>
      <c r="G2299" s="79" t="s">
        <v>4969</v>
      </c>
      <c r="H2299" s="79" t="s">
        <v>4968</v>
      </c>
      <c r="I2299" s="79">
        <v>107</v>
      </c>
      <c r="J2299" s="83">
        <v>3.6999999999999998E-2</v>
      </c>
    </row>
    <row r="2300" spans="1:10" x14ac:dyDescent="0.25">
      <c r="A2300" s="79">
        <v>845</v>
      </c>
      <c r="B2300" s="79" t="s">
        <v>4976</v>
      </c>
      <c r="C2300" s="79">
        <v>8454611</v>
      </c>
      <c r="D2300" s="79">
        <v>136400</v>
      </c>
      <c r="E2300" s="79" t="s">
        <v>2520</v>
      </c>
      <c r="F2300" s="79" t="s">
        <v>808</v>
      </c>
      <c r="G2300" s="79" t="s">
        <v>4969</v>
      </c>
      <c r="H2300" s="79" t="s">
        <v>4968</v>
      </c>
      <c r="I2300" s="79">
        <v>287</v>
      </c>
      <c r="J2300" s="83">
        <v>0.33400000000000002</v>
      </c>
    </row>
    <row r="2301" spans="1:10" x14ac:dyDescent="0.25">
      <c r="A2301" s="79">
        <v>845</v>
      </c>
      <c r="B2301" s="79" t="s">
        <v>4976</v>
      </c>
      <c r="C2301" s="79">
        <v>8454612</v>
      </c>
      <c r="D2301" s="79">
        <v>136401</v>
      </c>
      <c r="E2301" s="79" t="s">
        <v>2521</v>
      </c>
      <c r="F2301" s="79" t="s">
        <v>808</v>
      </c>
      <c r="G2301" s="79" t="s">
        <v>4969</v>
      </c>
      <c r="H2301" s="79" t="s">
        <v>4968</v>
      </c>
      <c r="I2301" s="79">
        <v>175</v>
      </c>
      <c r="J2301" s="83">
        <v>0.04</v>
      </c>
    </row>
    <row r="2302" spans="1:10" x14ac:dyDescent="0.25">
      <c r="A2302" s="79">
        <v>845</v>
      </c>
      <c r="B2302" s="79" t="s">
        <v>4976</v>
      </c>
      <c r="C2302" s="79">
        <v>8454026</v>
      </c>
      <c r="D2302" s="79">
        <v>137982</v>
      </c>
      <c r="E2302" s="79" t="s">
        <v>3375</v>
      </c>
      <c r="F2302" s="79" t="s">
        <v>2439</v>
      </c>
      <c r="G2302" s="79" t="s">
        <v>4969</v>
      </c>
      <c r="H2302" s="79" t="s">
        <v>4968</v>
      </c>
      <c r="I2302" s="79">
        <v>201</v>
      </c>
      <c r="J2302" s="83">
        <v>0.443</v>
      </c>
    </row>
    <row r="2303" spans="1:10" x14ac:dyDescent="0.25">
      <c r="A2303" s="79">
        <v>845</v>
      </c>
      <c r="B2303" s="79" t="s">
        <v>4976</v>
      </c>
      <c r="C2303" s="79">
        <v>8454027</v>
      </c>
      <c r="D2303" s="79">
        <v>138472</v>
      </c>
      <c r="E2303" s="79" t="s">
        <v>3539</v>
      </c>
      <c r="F2303" s="79" t="s">
        <v>2439</v>
      </c>
      <c r="G2303" s="79" t="s">
        <v>4969</v>
      </c>
      <c r="H2303" s="79" t="s">
        <v>4968</v>
      </c>
      <c r="I2303" s="79">
        <v>192</v>
      </c>
      <c r="J2303" s="83">
        <v>6.8000000000000005E-2</v>
      </c>
    </row>
    <row r="2304" spans="1:10" x14ac:dyDescent="0.25">
      <c r="A2304" s="79">
        <v>845</v>
      </c>
      <c r="B2304" s="79" t="s">
        <v>4976</v>
      </c>
      <c r="C2304" s="79">
        <v>8454036</v>
      </c>
      <c r="D2304" s="79">
        <v>138473</v>
      </c>
      <c r="E2304" s="79" t="s">
        <v>3540</v>
      </c>
      <c r="F2304" s="79" t="s">
        <v>2439</v>
      </c>
      <c r="G2304" s="79" t="s">
        <v>4969</v>
      </c>
      <c r="H2304" s="79" t="s">
        <v>4968</v>
      </c>
      <c r="I2304" s="79">
        <v>236</v>
      </c>
      <c r="J2304" s="83">
        <v>0.38100000000000001</v>
      </c>
    </row>
    <row r="2305" spans="1:10" x14ac:dyDescent="0.25">
      <c r="A2305" s="79">
        <v>845</v>
      </c>
      <c r="B2305" s="79" t="s">
        <v>4976</v>
      </c>
      <c r="C2305" s="79">
        <v>8454063</v>
      </c>
      <c r="D2305" s="79">
        <v>138474</v>
      </c>
      <c r="E2305" s="79" t="s">
        <v>3541</v>
      </c>
      <c r="F2305" s="79" t="s">
        <v>2439</v>
      </c>
      <c r="G2305" s="79" t="s">
        <v>4969</v>
      </c>
      <c r="H2305" s="79" t="s">
        <v>4968</v>
      </c>
      <c r="I2305" s="79">
        <v>242</v>
      </c>
      <c r="J2305" s="83">
        <v>0.26</v>
      </c>
    </row>
    <row r="2306" spans="1:10" x14ac:dyDescent="0.25">
      <c r="A2306" s="79">
        <v>845</v>
      </c>
      <c r="B2306" s="79" t="s">
        <v>4976</v>
      </c>
      <c r="C2306" s="79">
        <v>8454064</v>
      </c>
      <c r="D2306" s="79">
        <v>138475</v>
      </c>
      <c r="E2306" s="79" t="s">
        <v>3542</v>
      </c>
      <c r="F2306" s="79" t="s">
        <v>2439</v>
      </c>
      <c r="G2306" s="79" t="s">
        <v>4969</v>
      </c>
      <c r="H2306" s="79" t="s">
        <v>4968</v>
      </c>
      <c r="I2306" s="79">
        <v>180</v>
      </c>
      <c r="J2306" s="83">
        <v>0.39400000000000002</v>
      </c>
    </row>
    <row r="2307" spans="1:10" x14ac:dyDescent="0.25">
      <c r="A2307" s="79">
        <v>845</v>
      </c>
      <c r="B2307" s="79" t="s">
        <v>4976</v>
      </c>
      <c r="C2307" s="79">
        <v>8454044</v>
      </c>
      <c r="D2307" s="79">
        <v>138895</v>
      </c>
      <c r="E2307" s="79" t="s">
        <v>3667</v>
      </c>
      <c r="F2307" s="79" t="s">
        <v>2439</v>
      </c>
      <c r="G2307" s="79" t="s">
        <v>4969</v>
      </c>
      <c r="H2307" s="79" t="s">
        <v>4968</v>
      </c>
      <c r="I2307" s="79">
        <v>222</v>
      </c>
      <c r="J2307" s="83">
        <v>9.5000000000000001E-2</v>
      </c>
    </row>
    <row r="2308" spans="1:10" x14ac:dyDescent="0.25">
      <c r="A2308" s="79">
        <v>845</v>
      </c>
      <c r="B2308" s="79" t="s">
        <v>4976</v>
      </c>
      <c r="C2308" s="79">
        <v>8454002</v>
      </c>
      <c r="D2308" s="79">
        <v>139796</v>
      </c>
      <c r="E2308" s="79" t="s">
        <v>3842</v>
      </c>
      <c r="F2308" s="79" t="s">
        <v>2729</v>
      </c>
      <c r="G2308" s="79" t="s">
        <v>4969</v>
      </c>
      <c r="H2308" s="79" t="s">
        <v>4968</v>
      </c>
      <c r="I2308" s="79">
        <v>131</v>
      </c>
      <c r="J2308" s="83">
        <v>0.35899999999999999</v>
      </c>
    </row>
    <row r="2309" spans="1:10" x14ac:dyDescent="0.25">
      <c r="A2309" s="79">
        <v>845</v>
      </c>
      <c r="B2309" s="79" t="s">
        <v>4976</v>
      </c>
      <c r="C2309" s="79">
        <v>8454003</v>
      </c>
      <c r="D2309" s="79">
        <v>139821</v>
      </c>
      <c r="E2309" s="79" t="s">
        <v>3846</v>
      </c>
      <c r="F2309" s="79" t="s">
        <v>808</v>
      </c>
      <c r="G2309" s="79" t="s">
        <v>4969</v>
      </c>
      <c r="H2309" s="79" t="s">
        <v>4968</v>
      </c>
      <c r="I2309" s="79">
        <v>212</v>
      </c>
      <c r="J2309" s="83">
        <v>0.59899999999999998</v>
      </c>
    </row>
    <row r="2310" spans="1:10" x14ac:dyDescent="0.25">
      <c r="A2310" s="79">
        <v>845</v>
      </c>
      <c r="B2310" s="79" t="s">
        <v>4976</v>
      </c>
      <c r="C2310" s="79">
        <v>8454004</v>
      </c>
      <c r="D2310" s="79">
        <v>140679</v>
      </c>
      <c r="E2310" s="79" t="s">
        <v>3985</v>
      </c>
      <c r="F2310" s="79" t="s">
        <v>808</v>
      </c>
      <c r="G2310" s="79" t="s">
        <v>4969</v>
      </c>
      <c r="H2310" s="79" t="s">
        <v>4968</v>
      </c>
      <c r="I2310" s="79">
        <v>113</v>
      </c>
      <c r="J2310" s="83">
        <v>0.38100000000000001</v>
      </c>
    </row>
    <row r="2311" spans="1:10" x14ac:dyDescent="0.25">
      <c r="A2311" s="79">
        <v>845</v>
      </c>
      <c r="B2311" s="79" t="s">
        <v>4976</v>
      </c>
      <c r="C2311" s="79">
        <v>8457025</v>
      </c>
      <c r="D2311" s="79">
        <v>141475</v>
      </c>
      <c r="E2311" s="79" t="s">
        <v>4137</v>
      </c>
      <c r="F2311" s="79" t="s">
        <v>3091</v>
      </c>
      <c r="G2311" s="79" t="s">
        <v>4965</v>
      </c>
      <c r="H2311" s="79" t="s">
        <v>4968</v>
      </c>
      <c r="I2311" s="79">
        <v>23</v>
      </c>
      <c r="J2311" s="83">
        <v>0</v>
      </c>
    </row>
    <row r="2312" spans="1:10" x14ac:dyDescent="0.25">
      <c r="A2312" s="79">
        <v>845</v>
      </c>
      <c r="B2312" s="79" t="s">
        <v>4976</v>
      </c>
      <c r="C2312" s="79">
        <v>8457036</v>
      </c>
      <c r="D2312" s="79">
        <v>142146</v>
      </c>
      <c r="E2312" s="79" t="s">
        <v>4248</v>
      </c>
      <c r="F2312" s="79" t="s">
        <v>3091</v>
      </c>
      <c r="G2312" s="79" t="s">
        <v>4965</v>
      </c>
      <c r="H2312" s="79" t="s">
        <v>4967</v>
      </c>
      <c r="I2312" s="79">
        <v>9</v>
      </c>
      <c r="J2312" s="83">
        <v>0</v>
      </c>
    </row>
    <row r="2313" spans="1:10" x14ac:dyDescent="0.25">
      <c r="A2313" s="79">
        <v>845</v>
      </c>
      <c r="B2313" s="79" t="s">
        <v>4976</v>
      </c>
      <c r="C2313" s="79">
        <v>8457035</v>
      </c>
      <c r="D2313" s="79">
        <v>142151</v>
      </c>
      <c r="E2313" s="79" t="s">
        <v>4250</v>
      </c>
      <c r="F2313" s="79" t="s">
        <v>3091</v>
      </c>
      <c r="G2313" s="79" t="s">
        <v>4965</v>
      </c>
      <c r="H2313" s="79" t="s">
        <v>4968</v>
      </c>
      <c r="I2313" s="79">
        <v>13</v>
      </c>
      <c r="J2313" s="83">
        <v>0</v>
      </c>
    </row>
    <row r="2314" spans="1:10" x14ac:dyDescent="0.25">
      <c r="A2314" s="79">
        <v>845</v>
      </c>
      <c r="B2314" s="79" t="s">
        <v>4976</v>
      </c>
      <c r="C2314" s="79">
        <v>8457011</v>
      </c>
      <c r="D2314" s="79">
        <v>142163</v>
      </c>
      <c r="E2314" s="79" t="s">
        <v>1052</v>
      </c>
      <c r="F2314" s="79" t="s">
        <v>3091</v>
      </c>
      <c r="G2314" s="79" t="s">
        <v>4965</v>
      </c>
      <c r="H2314" s="79" t="s">
        <v>4967</v>
      </c>
      <c r="I2314" s="79">
        <v>14</v>
      </c>
      <c r="J2314" s="83">
        <v>0</v>
      </c>
    </row>
    <row r="2315" spans="1:10" x14ac:dyDescent="0.25">
      <c r="A2315" s="79">
        <v>845</v>
      </c>
      <c r="B2315" s="79" t="s">
        <v>4976</v>
      </c>
      <c r="C2315" s="79">
        <v>8457031</v>
      </c>
      <c r="D2315" s="79">
        <v>142744</v>
      </c>
      <c r="E2315" s="79" t="s">
        <v>4331</v>
      </c>
      <c r="F2315" s="79" t="s">
        <v>3091</v>
      </c>
      <c r="G2315" s="79" t="s">
        <v>4965</v>
      </c>
      <c r="H2315" s="79" t="s">
        <v>4968</v>
      </c>
      <c r="I2315" s="79">
        <v>16</v>
      </c>
      <c r="J2315" s="83">
        <v>0</v>
      </c>
    </row>
    <row r="2316" spans="1:10" x14ac:dyDescent="0.25">
      <c r="A2316" s="79">
        <v>845</v>
      </c>
      <c r="B2316" s="79" t="s">
        <v>4976</v>
      </c>
      <c r="C2316" s="79">
        <v>8454610</v>
      </c>
      <c r="D2316" s="79">
        <v>143035</v>
      </c>
      <c r="E2316" s="79" t="s">
        <v>4376</v>
      </c>
      <c r="F2316" s="79" t="s">
        <v>2439</v>
      </c>
      <c r="G2316" s="79" t="s">
        <v>4969</v>
      </c>
      <c r="H2316" s="79" t="s">
        <v>4968</v>
      </c>
      <c r="I2316" s="79">
        <v>210</v>
      </c>
      <c r="J2316" s="83">
        <v>0.505</v>
      </c>
    </row>
    <row r="2317" spans="1:10" x14ac:dyDescent="0.25">
      <c r="A2317" s="79">
        <v>845</v>
      </c>
      <c r="B2317" s="79" t="s">
        <v>4976</v>
      </c>
      <c r="C2317" s="79">
        <v>8454006</v>
      </c>
      <c r="D2317" s="79">
        <v>144505</v>
      </c>
      <c r="E2317" s="79" t="s">
        <v>4549</v>
      </c>
      <c r="F2317" s="79" t="s">
        <v>2439</v>
      </c>
      <c r="G2317" s="79" t="s">
        <v>4969</v>
      </c>
      <c r="H2317" s="79" t="s">
        <v>4968</v>
      </c>
      <c r="I2317" s="79">
        <v>75</v>
      </c>
      <c r="J2317" s="83">
        <v>0.49299999999999999</v>
      </c>
    </row>
    <row r="2318" spans="1:10" x14ac:dyDescent="0.25">
      <c r="A2318" s="79">
        <v>845</v>
      </c>
      <c r="B2318" s="79" t="s">
        <v>4976</v>
      </c>
      <c r="C2318" s="79">
        <v>8454000</v>
      </c>
      <c r="D2318" s="79">
        <v>144661</v>
      </c>
      <c r="E2318" s="79" t="s">
        <v>4575</v>
      </c>
      <c r="F2318" s="79" t="s">
        <v>2439</v>
      </c>
      <c r="G2318" s="79" t="s">
        <v>4969</v>
      </c>
      <c r="H2318" s="79" t="s">
        <v>4968</v>
      </c>
      <c r="I2318" s="79">
        <v>175</v>
      </c>
      <c r="J2318" s="83">
        <v>0.377</v>
      </c>
    </row>
    <row r="2319" spans="1:10" x14ac:dyDescent="0.25">
      <c r="A2319" s="79">
        <v>845</v>
      </c>
      <c r="B2319" s="79" t="s">
        <v>4976</v>
      </c>
      <c r="C2319" s="79">
        <v>8456063</v>
      </c>
      <c r="D2319" s="79">
        <v>145116</v>
      </c>
      <c r="E2319" s="79" t="s">
        <v>4635</v>
      </c>
      <c r="F2319" s="79" t="s">
        <v>550</v>
      </c>
      <c r="G2319" s="79" t="s">
        <v>4965</v>
      </c>
      <c r="H2319" s="79" t="s">
        <v>4967</v>
      </c>
      <c r="I2319" s="79">
        <v>8</v>
      </c>
      <c r="J2319" s="83">
        <v>0</v>
      </c>
    </row>
    <row r="2320" spans="1:10" x14ac:dyDescent="0.25">
      <c r="A2320" s="79">
        <v>845</v>
      </c>
      <c r="B2320" s="79" t="s">
        <v>4976</v>
      </c>
      <c r="C2320" s="79">
        <v>8454008</v>
      </c>
      <c r="D2320" s="79">
        <v>146825</v>
      </c>
      <c r="E2320" s="79" t="s">
        <v>4850</v>
      </c>
      <c r="F2320" s="79" t="s">
        <v>2439</v>
      </c>
      <c r="G2320" s="79" t="s">
        <v>4969</v>
      </c>
      <c r="H2320" s="79" t="s">
        <v>4968</v>
      </c>
      <c r="I2320" s="79">
        <v>118</v>
      </c>
      <c r="J2320" s="83">
        <v>0.10199999999999999</v>
      </c>
    </row>
    <row r="2321" spans="1:10" x14ac:dyDescent="0.25">
      <c r="A2321" s="79">
        <v>845</v>
      </c>
      <c r="B2321" s="79" t="s">
        <v>4976</v>
      </c>
      <c r="C2321" s="79">
        <v>8454009</v>
      </c>
      <c r="D2321" s="79">
        <v>148179</v>
      </c>
      <c r="E2321" s="79" t="s">
        <v>4960</v>
      </c>
      <c r="F2321" s="79" t="s">
        <v>808</v>
      </c>
      <c r="G2321" s="79" t="s">
        <v>4969</v>
      </c>
      <c r="H2321" s="79" t="s">
        <v>4968</v>
      </c>
      <c r="I2321" s="79">
        <v>84</v>
      </c>
      <c r="J2321" s="83">
        <v>0.26200000000000001</v>
      </c>
    </row>
    <row r="2322" spans="1:10" x14ac:dyDescent="0.25">
      <c r="A2322" s="79">
        <v>846</v>
      </c>
      <c r="B2322" s="79" t="s">
        <v>416</v>
      </c>
      <c r="C2322" s="79">
        <v>8464012</v>
      </c>
      <c r="D2322" s="79">
        <v>114579</v>
      </c>
      <c r="E2322" s="79" t="s">
        <v>1233</v>
      </c>
      <c r="F2322" s="79" t="s">
        <v>434</v>
      </c>
      <c r="G2322" s="79" t="s">
        <v>4969</v>
      </c>
      <c r="H2322" s="79" t="s">
        <v>4968</v>
      </c>
      <c r="I2322" s="79">
        <v>255</v>
      </c>
      <c r="J2322" s="83">
        <v>0.65100000000000002</v>
      </c>
    </row>
    <row r="2323" spans="1:10" x14ac:dyDescent="0.25">
      <c r="A2323" s="79">
        <v>846</v>
      </c>
      <c r="B2323" s="79" t="s">
        <v>416</v>
      </c>
      <c r="C2323" s="79">
        <v>8464016</v>
      </c>
      <c r="D2323" s="79">
        <v>114580</v>
      </c>
      <c r="E2323" s="79" t="s">
        <v>1234</v>
      </c>
      <c r="F2323" s="79" t="s">
        <v>434</v>
      </c>
      <c r="G2323" s="79" t="s">
        <v>4969</v>
      </c>
      <c r="H2323" s="79" t="s">
        <v>4968</v>
      </c>
      <c r="I2323" s="79">
        <v>319</v>
      </c>
      <c r="J2323" s="83">
        <v>0.33200000000000002</v>
      </c>
    </row>
    <row r="2324" spans="1:10" x14ac:dyDescent="0.25">
      <c r="A2324" s="79">
        <v>846</v>
      </c>
      <c r="B2324" s="79" t="s">
        <v>416</v>
      </c>
      <c r="C2324" s="79">
        <v>8464018</v>
      </c>
      <c r="D2324" s="79">
        <v>114581</v>
      </c>
      <c r="E2324" s="79" t="s">
        <v>1235</v>
      </c>
      <c r="F2324" s="79" t="s">
        <v>434</v>
      </c>
      <c r="G2324" s="79" t="s">
        <v>4969</v>
      </c>
      <c r="H2324" s="79" t="s">
        <v>4968</v>
      </c>
      <c r="I2324" s="79">
        <v>170</v>
      </c>
      <c r="J2324" s="83">
        <v>0.253</v>
      </c>
    </row>
    <row r="2325" spans="1:10" x14ac:dyDescent="0.25">
      <c r="A2325" s="79">
        <v>846</v>
      </c>
      <c r="B2325" s="79" t="s">
        <v>416</v>
      </c>
      <c r="C2325" s="79">
        <v>8464067</v>
      </c>
      <c r="D2325" s="79">
        <v>114606</v>
      </c>
      <c r="E2325" s="79" t="s">
        <v>1243</v>
      </c>
      <c r="F2325" s="79" t="s">
        <v>434</v>
      </c>
      <c r="G2325" s="79" t="s">
        <v>4969</v>
      </c>
      <c r="H2325" s="79" t="s">
        <v>4968</v>
      </c>
      <c r="I2325" s="79">
        <v>290</v>
      </c>
      <c r="J2325" s="83">
        <v>0.376</v>
      </c>
    </row>
    <row r="2326" spans="1:10" x14ac:dyDescent="0.25">
      <c r="A2326" s="79">
        <v>846</v>
      </c>
      <c r="B2326" s="79" t="s">
        <v>416</v>
      </c>
      <c r="C2326" s="79">
        <v>8464068</v>
      </c>
      <c r="D2326" s="79">
        <v>114607</v>
      </c>
      <c r="E2326" s="79" t="s">
        <v>1244</v>
      </c>
      <c r="F2326" s="79" t="s">
        <v>434</v>
      </c>
      <c r="G2326" s="79" t="s">
        <v>4969</v>
      </c>
      <c r="H2326" s="79" t="s">
        <v>4968</v>
      </c>
      <c r="I2326" s="79">
        <v>270</v>
      </c>
      <c r="J2326" s="83">
        <v>0.82599999999999996</v>
      </c>
    </row>
    <row r="2327" spans="1:10" x14ac:dyDescent="0.25">
      <c r="A2327" s="79">
        <v>846</v>
      </c>
      <c r="B2327" s="79" t="s">
        <v>416</v>
      </c>
      <c r="C2327" s="79">
        <v>8464072</v>
      </c>
      <c r="D2327" s="79">
        <v>114608</v>
      </c>
      <c r="E2327" s="79" t="s">
        <v>1245</v>
      </c>
      <c r="F2327" s="79" t="s">
        <v>434</v>
      </c>
      <c r="G2327" s="79" t="s">
        <v>4969</v>
      </c>
      <c r="H2327" s="79" t="s">
        <v>4968</v>
      </c>
      <c r="I2327" s="79">
        <v>207</v>
      </c>
      <c r="J2327" s="83">
        <v>0.41499999999999998</v>
      </c>
    </row>
    <row r="2328" spans="1:10" x14ac:dyDescent="0.25">
      <c r="A2328" s="79">
        <v>846</v>
      </c>
      <c r="B2328" s="79" t="s">
        <v>416</v>
      </c>
      <c r="C2328" s="79">
        <v>8464605</v>
      </c>
      <c r="D2328" s="79">
        <v>114611</v>
      </c>
      <c r="E2328" s="79" t="s">
        <v>1246</v>
      </c>
      <c r="F2328" s="79" t="s">
        <v>440</v>
      </c>
      <c r="G2328" s="79" t="s">
        <v>4969</v>
      </c>
      <c r="H2328" s="79" t="s">
        <v>4968</v>
      </c>
      <c r="I2328" s="79">
        <v>360</v>
      </c>
      <c r="J2328" s="83">
        <v>0.45300000000000001</v>
      </c>
    </row>
    <row r="2329" spans="1:10" x14ac:dyDescent="0.25">
      <c r="A2329" s="79">
        <v>846</v>
      </c>
      <c r="B2329" s="79" t="s">
        <v>416</v>
      </c>
      <c r="C2329" s="79">
        <v>8466008</v>
      </c>
      <c r="D2329" s="79">
        <v>114614</v>
      </c>
      <c r="E2329" s="79" t="s">
        <v>1248</v>
      </c>
      <c r="F2329" s="79" t="s">
        <v>431</v>
      </c>
      <c r="G2329" s="79" t="s">
        <v>4965</v>
      </c>
      <c r="H2329" s="79" t="s">
        <v>4968</v>
      </c>
      <c r="I2329" s="79">
        <v>205</v>
      </c>
      <c r="J2329" s="83">
        <v>0.68799999999999994</v>
      </c>
    </row>
    <row r="2330" spans="1:10" x14ac:dyDescent="0.25">
      <c r="A2330" s="79">
        <v>846</v>
      </c>
      <c r="B2330" s="79" t="s">
        <v>416</v>
      </c>
      <c r="C2330" s="79">
        <v>8466006</v>
      </c>
      <c r="D2330" s="79">
        <v>114616</v>
      </c>
      <c r="E2330" s="79" t="s">
        <v>1249</v>
      </c>
      <c r="F2330" s="79" t="s">
        <v>431</v>
      </c>
      <c r="G2330" s="79" t="s">
        <v>4965</v>
      </c>
      <c r="H2330" s="79" t="s">
        <v>4966</v>
      </c>
      <c r="I2330" s="79">
        <v>136</v>
      </c>
      <c r="J2330" s="83">
        <v>0</v>
      </c>
    </row>
    <row r="2331" spans="1:10" x14ac:dyDescent="0.25">
      <c r="A2331" s="79">
        <v>846</v>
      </c>
      <c r="B2331" s="79" t="s">
        <v>416</v>
      </c>
      <c r="C2331" s="79">
        <v>8467003</v>
      </c>
      <c r="D2331" s="79">
        <v>114619</v>
      </c>
      <c r="E2331" s="79" t="s">
        <v>1250</v>
      </c>
      <c r="F2331" s="79" t="s">
        <v>810</v>
      </c>
      <c r="G2331" s="79" t="s">
        <v>4965</v>
      </c>
      <c r="H2331" s="79" t="s">
        <v>4968</v>
      </c>
      <c r="I2331" s="79">
        <v>3</v>
      </c>
      <c r="J2331" s="83" t="s">
        <v>4970</v>
      </c>
    </row>
    <row r="2332" spans="1:10" x14ac:dyDescent="0.25">
      <c r="A2332" s="79">
        <v>846</v>
      </c>
      <c r="B2332" s="79" t="s">
        <v>416</v>
      </c>
      <c r="C2332" s="79">
        <v>8466014</v>
      </c>
      <c r="D2332" s="79">
        <v>114658</v>
      </c>
      <c r="E2332" s="79" t="s">
        <v>1260</v>
      </c>
      <c r="F2332" s="79" t="s">
        <v>431</v>
      </c>
      <c r="G2332" s="79" t="s">
        <v>4965</v>
      </c>
      <c r="H2332" s="79" t="s">
        <v>4966</v>
      </c>
      <c r="I2332" s="79">
        <v>57</v>
      </c>
      <c r="J2332" s="83">
        <v>0.42099999999999999</v>
      </c>
    </row>
    <row r="2333" spans="1:10" x14ac:dyDescent="0.25">
      <c r="A2333" s="79">
        <v>846</v>
      </c>
      <c r="B2333" s="79" t="s">
        <v>416</v>
      </c>
      <c r="C2333" s="79">
        <v>8466016</v>
      </c>
      <c r="D2333" s="79">
        <v>114661</v>
      </c>
      <c r="E2333" s="79" t="s">
        <v>1262</v>
      </c>
      <c r="F2333" s="79" t="s">
        <v>431</v>
      </c>
      <c r="G2333" s="79" t="s">
        <v>4965</v>
      </c>
      <c r="H2333" s="79" t="s">
        <v>4968</v>
      </c>
      <c r="I2333" s="79">
        <v>16</v>
      </c>
      <c r="J2333" s="83">
        <v>0</v>
      </c>
    </row>
    <row r="2334" spans="1:10" x14ac:dyDescent="0.25">
      <c r="A2334" s="79">
        <v>846</v>
      </c>
      <c r="B2334" s="79" t="s">
        <v>416</v>
      </c>
      <c r="C2334" s="79">
        <v>8466009</v>
      </c>
      <c r="D2334" s="79">
        <v>114664</v>
      </c>
      <c r="E2334" s="79" t="s">
        <v>1263</v>
      </c>
      <c r="F2334" s="79" t="s">
        <v>431</v>
      </c>
      <c r="G2334" s="79" t="s">
        <v>4965</v>
      </c>
      <c r="H2334" s="79" t="s">
        <v>4968</v>
      </c>
      <c r="I2334" s="79">
        <v>348</v>
      </c>
      <c r="J2334" s="83">
        <v>0</v>
      </c>
    </row>
    <row r="2335" spans="1:10" x14ac:dyDescent="0.25">
      <c r="A2335" s="79">
        <v>846</v>
      </c>
      <c r="B2335" s="79" t="s">
        <v>416</v>
      </c>
      <c r="C2335" s="79">
        <v>8467004</v>
      </c>
      <c r="D2335" s="79">
        <v>114678</v>
      </c>
      <c r="E2335" s="79" t="s">
        <v>1264</v>
      </c>
      <c r="F2335" s="79" t="s">
        <v>450</v>
      </c>
      <c r="G2335" s="79" t="s">
        <v>4965</v>
      </c>
      <c r="H2335" s="79" t="s">
        <v>4968</v>
      </c>
      <c r="I2335" s="79">
        <v>11</v>
      </c>
      <c r="J2335" s="83">
        <v>0</v>
      </c>
    </row>
    <row r="2336" spans="1:10" x14ac:dyDescent="0.25">
      <c r="A2336" s="79">
        <v>846</v>
      </c>
      <c r="B2336" s="79" t="s">
        <v>416</v>
      </c>
      <c r="C2336" s="79">
        <v>8466020</v>
      </c>
      <c r="D2336" s="79">
        <v>131127</v>
      </c>
      <c r="E2336" s="79" t="s">
        <v>1928</v>
      </c>
      <c r="F2336" s="79" t="s">
        <v>431</v>
      </c>
      <c r="G2336" s="79" t="s">
        <v>4965</v>
      </c>
      <c r="H2336" s="79" t="s">
        <v>4968</v>
      </c>
      <c r="I2336" s="79">
        <v>11</v>
      </c>
      <c r="J2336" s="83">
        <v>0.182</v>
      </c>
    </row>
    <row r="2337" spans="1:10" x14ac:dyDescent="0.25">
      <c r="A2337" s="79">
        <v>846</v>
      </c>
      <c r="B2337" s="79" t="s">
        <v>416</v>
      </c>
      <c r="C2337" s="79">
        <v>8466905</v>
      </c>
      <c r="D2337" s="79">
        <v>136164</v>
      </c>
      <c r="E2337" s="79" t="s">
        <v>2400</v>
      </c>
      <c r="F2337" s="79" t="s">
        <v>808</v>
      </c>
      <c r="G2337" s="79" t="s">
        <v>4969</v>
      </c>
      <c r="H2337" s="79" t="s">
        <v>4968</v>
      </c>
      <c r="I2337" s="79">
        <v>112</v>
      </c>
      <c r="J2337" s="83">
        <v>0.57099999999999995</v>
      </c>
    </row>
    <row r="2338" spans="1:10" x14ac:dyDescent="0.25">
      <c r="A2338" s="79">
        <v>846</v>
      </c>
      <c r="B2338" s="79" t="s">
        <v>416</v>
      </c>
      <c r="C2338" s="79">
        <v>8466018</v>
      </c>
      <c r="D2338" s="79">
        <v>136947</v>
      </c>
      <c r="E2338" s="79" t="s">
        <v>2842</v>
      </c>
      <c r="F2338" s="79" t="s">
        <v>431</v>
      </c>
      <c r="G2338" s="79" t="s">
        <v>4965</v>
      </c>
      <c r="H2338" s="79" t="s">
        <v>4968</v>
      </c>
      <c r="I2338" s="79">
        <v>3</v>
      </c>
      <c r="J2338" s="83" t="s">
        <v>4970</v>
      </c>
    </row>
    <row r="2339" spans="1:10" x14ac:dyDescent="0.25">
      <c r="A2339" s="79">
        <v>846</v>
      </c>
      <c r="B2339" s="79" t="s">
        <v>416</v>
      </c>
      <c r="C2339" s="79">
        <v>8464001</v>
      </c>
      <c r="D2339" s="79">
        <v>137063</v>
      </c>
      <c r="E2339" s="79" t="s">
        <v>2912</v>
      </c>
      <c r="F2339" s="79" t="s">
        <v>808</v>
      </c>
      <c r="G2339" s="79" t="s">
        <v>4969</v>
      </c>
      <c r="H2339" s="79" t="s">
        <v>4968</v>
      </c>
      <c r="I2339" s="79">
        <v>101</v>
      </c>
      <c r="J2339" s="83">
        <v>0.52500000000000002</v>
      </c>
    </row>
    <row r="2340" spans="1:10" x14ac:dyDescent="0.25">
      <c r="A2340" s="79">
        <v>846</v>
      </c>
      <c r="B2340" s="79" t="s">
        <v>416</v>
      </c>
      <c r="C2340" s="79">
        <v>8464002</v>
      </c>
      <c r="D2340" s="79">
        <v>139409</v>
      </c>
      <c r="E2340" s="79" t="s">
        <v>3774</v>
      </c>
      <c r="F2340" s="79" t="s">
        <v>2729</v>
      </c>
      <c r="G2340" s="79" t="s">
        <v>4969</v>
      </c>
      <c r="H2340" s="79" t="s">
        <v>4968</v>
      </c>
      <c r="I2340" s="79">
        <v>97</v>
      </c>
      <c r="J2340" s="83">
        <v>0.54600000000000004</v>
      </c>
    </row>
    <row r="2341" spans="1:10" x14ac:dyDescent="0.25">
      <c r="A2341" s="79">
        <v>846</v>
      </c>
      <c r="B2341" s="79" t="s">
        <v>416</v>
      </c>
      <c r="C2341" s="79">
        <v>8466024</v>
      </c>
      <c r="D2341" s="79">
        <v>143046</v>
      </c>
      <c r="E2341" s="79" t="s">
        <v>4381</v>
      </c>
      <c r="F2341" s="79" t="s">
        <v>431</v>
      </c>
      <c r="G2341" s="79" t="s">
        <v>4965</v>
      </c>
      <c r="H2341" s="79" t="s">
        <v>4968</v>
      </c>
      <c r="I2341" s="79">
        <v>8</v>
      </c>
      <c r="J2341" s="83">
        <v>0</v>
      </c>
    </row>
    <row r="2342" spans="1:10" x14ac:dyDescent="0.25">
      <c r="A2342" s="79">
        <v>850</v>
      </c>
      <c r="B2342" s="79" t="s">
        <v>4977</v>
      </c>
      <c r="C2342" s="79">
        <v>8502729</v>
      </c>
      <c r="D2342" s="79">
        <v>116234</v>
      </c>
      <c r="E2342" s="79" t="s">
        <v>1300</v>
      </c>
      <c r="F2342" s="79" t="s">
        <v>434</v>
      </c>
      <c r="G2342" s="79" t="s">
        <v>4969</v>
      </c>
      <c r="H2342" s="79" t="s">
        <v>4968</v>
      </c>
      <c r="I2342" s="79">
        <v>136</v>
      </c>
      <c r="J2342" s="83">
        <v>0.34599999999999997</v>
      </c>
    </row>
    <row r="2343" spans="1:10" x14ac:dyDescent="0.25">
      <c r="A2343" s="79">
        <v>850</v>
      </c>
      <c r="B2343" s="79" t="s">
        <v>4977</v>
      </c>
      <c r="C2343" s="79">
        <v>8504001</v>
      </c>
      <c r="D2343" s="79">
        <v>116405</v>
      </c>
      <c r="E2343" s="79" t="s">
        <v>1301</v>
      </c>
      <c r="F2343" s="79" t="s">
        <v>434</v>
      </c>
      <c r="G2343" s="79" t="s">
        <v>4969</v>
      </c>
      <c r="H2343" s="79" t="s">
        <v>4968</v>
      </c>
      <c r="I2343" s="79">
        <v>195</v>
      </c>
      <c r="J2343" s="83">
        <v>0.246</v>
      </c>
    </row>
    <row r="2344" spans="1:10" x14ac:dyDescent="0.25">
      <c r="A2344" s="79">
        <v>850</v>
      </c>
      <c r="B2344" s="79" t="s">
        <v>4977</v>
      </c>
      <c r="C2344" s="79">
        <v>8504012</v>
      </c>
      <c r="D2344" s="79">
        <v>116407</v>
      </c>
      <c r="E2344" s="79" t="s">
        <v>1302</v>
      </c>
      <c r="F2344" s="79" t="s">
        <v>434</v>
      </c>
      <c r="G2344" s="79" t="s">
        <v>4969</v>
      </c>
      <c r="H2344" s="79" t="s">
        <v>4968</v>
      </c>
      <c r="I2344" s="79">
        <v>241</v>
      </c>
      <c r="J2344" s="83">
        <v>0.73</v>
      </c>
    </row>
    <row r="2345" spans="1:10" x14ac:dyDescent="0.25">
      <c r="A2345" s="79">
        <v>850</v>
      </c>
      <c r="B2345" s="79" t="s">
        <v>4977</v>
      </c>
      <c r="C2345" s="79">
        <v>8504113</v>
      </c>
      <c r="D2345" s="79">
        <v>116411</v>
      </c>
      <c r="E2345" s="79" t="s">
        <v>1303</v>
      </c>
      <c r="F2345" s="79" t="s">
        <v>434</v>
      </c>
      <c r="G2345" s="79" t="s">
        <v>4969</v>
      </c>
      <c r="H2345" s="79" t="s">
        <v>4968</v>
      </c>
      <c r="I2345" s="79">
        <v>199</v>
      </c>
      <c r="J2345" s="83">
        <v>0.442</v>
      </c>
    </row>
    <row r="2346" spans="1:10" x14ac:dyDescent="0.25">
      <c r="A2346" s="79">
        <v>850</v>
      </c>
      <c r="B2346" s="79" t="s">
        <v>4977</v>
      </c>
      <c r="C2346" s="79">
        <v>8504117</v>
      </c>
      <c r="D2346" s="79">
        <v>116412</v>
      </c>
      <c r="E2346" s="79" t="s">
        <v>1304</v>
      </c>
      <c r="F2346" s="79" t="s">
        <v>434</v>
      </c>
      <c r="G2346" s="79" t="s">
        <v>4969</v>
      </c>
      <c r="H2346" s="79" t="s">
        <v>4968</v>
      </c>
      <c r="I2346" s="79">
        <v>220</v>
      </c>
      <c r="J2346" s="83">
        <v>0.14499999999999999</v>
      </c>
    </row>
    <row r="2347" spans="1:10" x14ac:dyDescent="0.25">
      <c r="A2347" s="79">
        <v>850</v>
      </c>
      <c r="B2347" s="79" t="s">
        <v>4977</v>
      </c>
      <c r="C2347" s="79">
        <v>8504119</v>
      </c>
      <c r="D2347" s="79">
        <v>116413</v>
      </c>
      <c r="E2347" s="79" t="s">
        <v>1305</v>
      </c>
      <c r="F2347" s="79" t="s">
        <v>434</v>
      </c>
      <c r="G2347" s="79" t="s">
        <v>4969</v>
      </c>
      <c r="H2347" s="79" t="s">
        <v>4968</v>
      </c>
      <c r="I2347" s="79">
        <v>188</v>
      </c>
      <c r="J2347" s="83">
        <v>0.441</v>
      </c>
    </row>
    <row r="2348" spans="1:10" x14ac:dyDescent="0.25">
      <c r="A2348" s="79">
        <v>850</v>
      </c>
      <c r="B2348" s="79" t="s">
        <v>4977</v>
      </c>
      <c r="C2348" s="79">
        <v>8504133</v>
      </c>
      <c r="D2348" s="79">
        <v>116418</v>
      </c>
      <c r="E2348" s="79" t="s">
        <v>1306</v>
      </c>
      <c r="F2348" s="79" t="s">
        <v>434</v>
      </c>
      <c r="G2348" s="79" t="s">
        <v>4969</v>
      </c>
      <c r="H2348" s="79" t="s">
        <v>4968</v>
      </c>
      <c r="I2348" s="79">
        <v>126</v>
      </c>
      <c r="J2348" s="83">
        <v>0.27800000000000002</v>
      </c>
    </row>
    <row r="2349" spans="1:10" x14ac:dyDescent="0.25">
      <c r="A2349" s="79">
        <v>850</v>
      </c>
      <c r="B2349" s="79" t="s">
        <v>4977</v>
      </c>
      <c r="C2349" s="79">
        <v>8504136</v>
      </c>
      <c r="D2349" s="79">
        <v>116419</v>
      </c>
      <c r="E2349" s="79" t="s">
        <v>1307</v>
      </c>
      <c r="F2349" s="79" t="s">
        <v>434</v>
      </c>
      <c r="G2349" s="79" t="s">
        <v>4969</v>
      </c>
      <c r="H2349" s="79" t="s">
        <v>4968</v>
      </c>
      <c r="I2349" s="79">
        <v>352</v>
      </c>
      <c r="J2349" s="83">
        <v>0.33800000000000002</v>
      </c>
    </row>
    <row r="2350" spans="1:10" x14ac:dyDescent="0.25">
      <c r="A2350" s="79">
        <v>850</v>
      </c>
      <c r="B2350" s="79" t="s">
        <v>4977</v>
      </c>
      <c r="C2350" s="79">
        <v>8504144</v>
      </c>
      <c r="D2350" s="79">
        <v>116422</v>
      </c>
      <c r="E2350" s="79" t="s">
        <v>1308</v>
      </c>
      <c r="F2350" s="79" t="s">
        <v>434</v>
      </c>
      <c r="G2350" s="79" t="s">
        <v>4969</v>
      </c>
      <c r="H2350" s="79" t="s">
        <v>4968</v>
      </c>
      <c r="I2350" s="79">
        <v>180</v>
      </c>
      <c r="J2350" s="83">
        <v>0.40600000000000003</v>
      </c>
    </row>
    <row r="2351" spans="1:10" x14ac:dyDescent="0.25">
      <c r="A2351" s="79">
        <v>850</v>
      </c>
      <c r="B2351" s="79" t="s">
        <v>4977</v>
      </c>
      <c r="C2351" s="79">
        <v>8504147</v>
      </c>
      <c r="D2351" s="79">
        <v>116423</v>
      </c>
      <c r="E2351" s="79" t="s">
        <v>1309</v>
      </c>
      <c r="F2351" s="79" t="s">
        <v>500</v>
      </c>
      <c r="G2351" s="79" t="s">
        <v>4969</v>
      </c>
      <c r="H2351" s="79" t="s">
        <v>4968</v>
      </c>
      <c r="I2351" s="79">
        <v>110</v>
      </c>
      <c r="J2351" s="83">
        <v>0.26400000000000001</v>
      </c>
    </row>
    <row r="2352" spans="1:10" x14ac:dyDescent="0.25">
      <c r="A2352" s="79">
        <v>850</v>
      </c>
      <c r="B2352" s="79" t="s">
        <v>4977</v>
      </c>
      <c r="C2352" s="79">
        <v>8504149</v>
      </c>
      <c r="D2352" s="79">
        <v>116424</v>
      </c>
      <c r="E2352" s="79" t="s">
        <v>1310</v>
      </c>
      <c r="F2352" s="79" t="s">
        <v>434</v>
      </c>
      <c r="G2352" s="79" t="s">
        <v>4969</v>
      </c>
      <c r="H2352" s="79" t="s">
        <v>4968</v>
      </c>
      <c r="I2352" s="79">
        <v>263</v>
      </c>
      <c r="J2352" s="83">
        <v>0.20899999999999999</v>
      </c>
    </row>
    <row r="2353" spans="1:10" x14ac:dyDescent="0.25">
      <c r="A2353" s="79">
        <v>850</v>
      </c>
      <c r="B2353" s="79" t="s">
        <v>4977</v>
      </c>
      <c r="C2353" s="79">
        <v>8504153</v>
      </c>
      <c r="D2353" s="79">
        <v>116426</v>
      </c>
      <c r="E2353" s="79" t="s">
        <v>1311</v>
      </c>
      <c r="F2353" s="79" t="s">
        <v>434</v>
      </c>
      <c r="G2353" s="79" t="s">
        <v>4969</v>
      </c>
      <c r="H2353" s="79" t="s">
        <v>4968</v>
      </c>
      <c r="I2353" s="79">
        <v>89</v>
      </c>
      <c r="J2353" s="83">
        <v>0.36</v>
      </c>
    </row>
    <row r="2354" spans="1:10" x14ac:dyDescent="0.25">
      <c r="A2354" s="79">
        <v>850</v>
      </c>
      <c r="B2354" s="79" t="s">
        <v>4977</v>
      </c>
      <c r="C2354" s="79">
        <v>8504156</v>
      </c>
      <c r="D2354" s="79">
        <v>116427</v>
      </c>
      <c r="E2354" s="79" t="s">
        <v>1312</v>
      </c>
      <c r="F2354" s="79" t="s">
        <v>434</v>
      </c>
      <c r="G2354" s="79" t="s">
        <v>4969</v>
      </c>
      <c r="H2354" s="79" t="s">
        <v>4968</v>
      </c>
      <c r="I2354" s="79">
        <v>189</v>
      </c>
      <c r="J2354" s="83">
        <v>0.19</v>
      </c>
    </row>
    <row r="2355" spans="1:10" x14ac:dyDescent="0.25">
      <c r="A2355" s="79">
        <v>850</v>
      </c>
      <c r="B2355" s="79" t="s">
        <v>4977</v>
      </c>
      <c r="C2355" s="79">
        <v>8504159</v>
      </c>
      <c r="D2355" s="79">
        <v>116428</v>
      </c>
      <c r="E2355" s="79" t="s">
        <v>1313</v>
      </c>
      <c r="F2355" s="79" t="s">
        <v>500</v>
      </c>
      <c r="G2355" s="79" t="s">
        <v>4969</v>
      </c>
      <c r="H2355" s="79" t="s">
        <v>4968</v>
      </c>
      <c r="I2355" s="79">
        <v>171</v>
      </c>
      <c r="J2355" s="83">
        <v>6.4000000000000001E-2</v>
      </c>
    </row>
    <row r="2356" spans="1:10" x14ac:dyDescent="0.25">
      <c r="A2356" s="79">
        <v>850</v>
      </c>
      <c r="B2356" s="79" t="s">
        <v>4977</v>
      </c>
      <c r="C2356" s="79">
        <v>8504162</v>
      </c>
      <c r="D2356" s="79">
        <v>116430</v>
      </c>
      <c r="E2356" s="79" t="s">
        <v>1314</v>
      </c>
      <c r="F2356" s="79" t="s">
        <v>434</v>
      </c>
      <c r="G2356" s="79" t="s">
        <v>4969</v>
      </c>
      <c r="H2356" s="79" t="s">
        <v>4968</v>
      </c>
      <c r="I2356" s="79">
        <v>105</v>
      </c>
      <c r="J2356" s="83">
        <v>0.23799999999999999</v>
      </c>
    </row>
    <row r="2357" spans="1:10" x14ac:dyDescent="0.25">
      <c r="A2357" s="79">
        <v>850</v>
      </c>
      <c r="B2357" s="79" t="s">
        <v>4977</v>
      </c>
      <c r="C2357" s="79">
        <v>8504163</v>
      </c>
      <c r="D2357" s="79">
        <v>116431</v>
      </c>
      <c r="E2357" s="79" t="s">
        <v>1315</v>
      </c>
      <c r="F2357" s="79" t="s">
        <v>434</v>
      </c>
      <c r="G2357" s="79" t="s">
        <v>4969</v>
      </c>
      <c r="H2357" s="79" t="s">
        <v>4968</v>
      </c>
      <c r="I2357" s="79">
        <v>181</v>
      </c>
      <c r="J2357" s="83">
        <v>0.254</v>
      </c>
    </row>
    <row r="2358" spans="1:10" x14ac:dyDescent="0.25">
      <c r="A2358" s="79">
        <v>850</v>
      </c>
      <c r="B2358" s="79" t="s">
        <v>4977</v>
      </c>
      <c r="C2358" s="79">
        <v>8504164</v>
      </c>
      <c r="D2358" s="79">
        <v>116432</v>
      </c>
      <c r="E2358" s="79" t="s">
        <v>1316</v>
      </c>
      <c r="F2358" s="79" t="s">
        <v>434</v>
      </c>
      <c r="G2358" s="79" t="s">
        <v>4969</v>
      </c>
      <c r="H2358" s="79" t="s">
        <v>4968</v>
      </c>
      <c r="I2358" s="79">
        <v>154</v>
      </c>
      <c r="J2358" s="83">
        <v>0.20100000000000001</v>
      </c>
    </row>
    <row r="2359" spans="1:10" x14ac:dyDescent="0.25">
      <c r="A2359" s="79">
        <v>850</v>
      </c>
      <c r="B2359" s="79" t="s">
        <v>4977</v>
      </c>
      <c r="C2359" s="79">
        <v>8504166</v>
      </c>
      <c r="D2359" s="79">
        <v>116433</v>
      </c>
      <c r="E2359" s="79" t="s">
        <v>1317</v>
      </c>
      <c r="F2359" s="79" t="s">
        <v>434</v>
      </c>
      <c r="G2359" s="79" t="s">
        <v>4969</v>
      </c>
      <c r="H2359" s="79" t="s">
        <v>4968</v>
      </c>
      <c r="I2359" s="79">
        <v>184</v>
      </c>
      <c r="J2359" s="83">
        <v>0.19600000000000001</v>
      </c>
    </row>
    <row r="2360" spans="1:10" x14ac:dyDescent="0.25">
      <c r="A2360" s="79">
        <v>850</v>
      </c>
      <c r="B2360" s="79" t="s">
        <v>4977</v>
      </c>
      <c r="C2360" s="79">
        <v>8504171</v>
      </c>
      <c r="D2360" s="79">
        <v>116436</v>
      </c>
      <c r="E2360" s="79" t="s">
        <v>1318</v>
      </c>
      <c r="F2360" s="79" t="s">
        <v>434</v>
      </c>
      <c r="G2360" s="79" t="s">
        <v>4969</v>
      </c>
      <c r="H2360" s="79" t="s">
        <v>4968</v>
      </c>
      <c r="I2360" s="79">
        <v>250</v>
      </c>
      <c r="J2360" s="83">
        <v>0.27600000000000002</v>
      </c>
    </row>
    <row r="2361" spans="1:10" x14ac:dyDescent="0.25">
      <c r="A2361" s="79">
        <v>850</v>
      </c>
      <c r="B2361" s="79" t="s">
        <v>4977</v>
      </c>
      <c r="C2361" s="79">
        <v>8504173</v>
      </c>
      <c r="D2361" s="79">
        <v>116437</v>
      </c>
      <c r="E2361" s="79" t="s">
        <v>1319</v>
      </c>
      <c r="F2361" s="79" t="s">
        <v>434</v>
      </c>
      <c r="G2361" s="79" t="s">
        <v>4969</v>
      </c>
      <c r="H2361" s="79" t="s">
        <v>4968</v>
      </c>
      <c r="I2361" s="79">
        <v>271</v>
      </c>
      <c r="J2361" s="83">
        <v>0.129</v>
      </c>
    </row>
    <row r="2362" spans="1:10" x14ac:dyDescent="0.25">
      <c r="A2362" s="79">
        <v>850</v>
      </c>
      <c r="B2362" s="79" t="s">
        <v>4977</v>
      </c>
      <c r="C2362" s="79">
        <v>8504174</v>
      </c>
      <c r="D2362" s="79">
        <v>116438</v>
      </c>
      <c r="E2362" s="79" t="s">
        <v>1320</v>
      </c>
      <c r="F2362" s="79" t="s">
        <v>434</v>
      </c>
      <c r="G2362" s="79" t="s">
        <v>4969</v>
      </c>
      <c r="H2362" s="79" t="s">
        <v>4968</v>
      </c>
      <c r="I2362" s="79">
        <v>166</v>
      </c>
      <c r="J2362" s="83">
        <v>0.313</v>
      </c>
    </row>
    <row r="2363" spans="1:10" x14ac:dyDescent="0.25">
      <c r="A2363" s="79">
        <v>850</v>
      </c>
      <c r="B2363" s="79" t="s">
        <v>4977</v>
      </c>
      <c r="C2363" s="79">
        <v>8504180</v>
      </c>
      <c r="D2363" s="79">
        <v>116440</v>
      </c>
      <c r="E2363" s="79" t="s">
        <v>1321</v>
      </c>
      <c r="F2363" s="79" t="s">
        <v>434</v>
      </c>
      <c r="G2363" s="79" t="s">
        <v>4969</v>
      </c>
      <c r="H2363" s="79" t="s">
        <v>4968</v>
      </c>
      <c r="I2363" s="79">
        <v>149</v>
      </c>
      <c r="J2363" s="83">
        <v>0.18099999999999999</v>
      </c>
    </row>
    <row r="2364" spans="1:10" x14ac:dyDescent="0.25">
      <c r="A2364" s="79">
        <v>850</v>
      </c>
      <c r="B2364" s="79" t="s">
        <v>4977</v>
      </c>
      <c r="C2364" s="79">
        <v>8504182</v>
      </c>
      <c r="D2364" s="79">
        <v>116441</v>
      </c>
      <c r="E2364" s="79" t="s">
        <v>1322</v>
      </c>
      <c r="F2364" s="79" t="s">
        <v>434</v>
      </c>
      <c r="G2364" s="79" t="s">
        <v>4969</v>
      </c>
      <c r="H2364" s="79" t="s">
        <v>4968</v>
      </c>
      <c r="I2364" s="79">
        <v>119</v>
      </c>
      <c r="J2364" s="83">
        <v>0.26900000000000002</v>
      </c>
    </row>
    <row r="2365" spans="1:10" x14ac:dyDescent="0.25">
      <c r="A2365" s="79">
        <v>850</v>
      </c>
      <c r="B2365" s="79" t="s">
        <v>4977</v>
      </c>
      <c r="C2365" s="79">
        <v>8504183</v>
      </c>
      <c r="D2365" s="79">
        <v>116442</v>
      </c>
      <c r="E2365" s="79" t="s">
        <v>1323</v>
      </c>
      <c r="F2365" s="79" t="s">
        <v>434</v>
      </c>
      <c r="G2365" s="79" t="s">
        <v>4969</v>
      </c>
      <c r="H2365" s="79" t="s">
        <v>4968</v>
      </c>
      <c r="I2365" s="79">
        <v>167</v>
      </c>
      <c r="J2365" s="83">
        <v>0.35299999999999998</v>
      </c>
    </row>
    <row r="2366" spans="1:10" x14ac:dyDescent="0.25">
      <c r="A2366" s="79">
        <v>850</v>
      </c>
      <c r="B2366" s="79" t="s">
        <v>4977</v>
      </c>
      <c r="C2366" s="79">
        <v>8504191</v>
      </c>
      <c r="D2366" s="79">
        <v>116445</v>
      </c>
      <c r="E2366" s="79" t="s">
        <v>1324</v>
      </c>
      <c r="F2366" s="79" t="s">
        <v>434</v>
      </c>
      <c r="G2366" s="79" t="s">
        <v>4969</v>
      </c>
      <c r="H2366" s="79" t="s">
        <v>4968</v>
      </c>
      <c r="I2366" s="79">
        <v>230</v>
      </c>
      <c r="J2366" s="83">
        <v>0.32200000000000001</v>
      </c>
    </row>
    <row r="2367" spans="1:10" x14ac:dyDescent="0.25">
      <c r="A2367" s="79">
        <v>850</v>
      </c>
      <c r="B2367" s="79" t="s">
        <v>4977</v>
      </c>
      <c r="C2367" s="79">
        <v>8504203</v>
      </c>
      <c r="D2367" s="79">
        <v>116446</v>
      </c>
      <c r="E2367" s="79" t="s">
        <v>1325</v>
      </c>
      <c r="F2367" s="79" t="s">
        <v>500</v>
      </c>
      <c r="G2367" s="79" t="s">
        <v>4969</v>
      </c>
      <c r="H2367" s="79" t="s">
        <v>4968</v>
      </c>
      <c r="I2367" s="79">
        <v>187</v>
      </c>
      <c r="J2367" s="83">
        <v>0.33200000000000002</v>
      </c>
    </row>
    <row r="2368" spans="1:10" x14ac:dyDescent="0.25">
      <c r="A2368" s="79">
        <v>850</v>
      </c>
      <c r="B2368" s="79" t="s">
        <v>4977</v>
      </c>
      <c r="C2368" s="79">
        <v>8504204</v>
      </c>
      <c r="D2368" s="79">
        <v>116447</v>
      </c>
      <c r="E2368" s="79" t="s">
        <v>1326</v>
      </c>
      <c r="F2368" s="79" t="s">
        <v>434</v>
      </c>
      <c r="G2368" s="79" t="s">
        <v>4969</v>
      </c>
      <c r="H2368" s="79" t="s">
        <v>4968</v>
      </c>
      <c r="I2368" s="79">
        <v>139</v>
      </c>
      <c r="J2368" s="83">
        <v>0.223</v>
      </c>
    </row>
    <row r="2369" spans="1:10" x14ac:dyDescent="0.25">
      <c r="A2369" s="79">
        <v>850</v>
      </c>
      <c r="B2369" s="79" t="s">
        <v>4977</v>
      </c>
      <c r="C2369" s="79">
        <v>8504206</v>
      </c>
      <c r="D2369" s="79">
        <v>116448</v>
      </c>
      <c r="E2369" s="79" t="s">
        <v>1327</v>
      </c>
      <c r="F2369" s="79" t="s">
        <v>434</v>
      </c>
      <c r="G2369" s="79" t="s">
        <v>4969</v>
      </c>
      <c r="H2369" s="79" t="s">
        <v>4968</v>
      </c>
      <c r="I2369" s="79">
        <v>203</v>
      </c>
      <c r="J2369" s="83">
        <v>0.50700000000000001</v>
      </c>
    </row>
    <row r="2370" spans="1:10" x14ac:dyDescent="0.25">
      <c r="A2370" s="79">
        <v>850</v>
      </c>
      <c r="B2370" s="79" t="s">
        <v>4977</v>
      </c>
      <c r="C2370" s="79">
        <v>8504307</v>
      </c>
      <c r="D2370" s="79">
        <v>116466</v>
      </c>
      <c r="E2370" s="79" t="s">
        <v>1333</v>
      </c>
      <c r="F2370" s="79" t="s">
        <v>434</v>
      </c>
      <c r="G2370" s="79" t="s">
        <v>4969</v>
      </c>
      <c r="H2370" s="79" t="s">
        <v>4968</v>
      </c>
      <c r="I2370" s="79">
        <v>164</v>
      </c>
      <c r="J2370" s="83">
        <v>0.72</v>
      </c>
    </row>
    <row r="2371" spans="1:10" x14ac:dyDescent="0.25">
      <c r="A2371" s="79">
        <v>850</v>
      </c>
      <c r="B2371" s="79" t="s">
        <v>4977</v>
      </c>
      <c r="C2371" s="79">
        <v>8504310</v>
      </c>
      <c r="D2371" s="79">
        <v>116468</v>
      </c>
      <c r="E2371" s="79" t="s">
        <v>1334</v>
      </c>
      <c r="F2371" s="79" t="s">
        <v>434</v>
      </c>
      <c r="G2371" s="79" t="s">
        <v>4969</v>
      </c>
      <c r="H2371" s="79" t="s">
        <v>4968</v>
      </c>
      <c r="I2371" s="79">
        <v>335</v>
      </c>
      <c r="J2371" s="83">
        <v>0.504</v>
      </c>
    </row>
    <row r="2372" spans="1:10" x14ac:dyDescent="0.25">
      <c r="A2372" s="79">
        <v>850</v>
      </c>
      <c r="B2372" s="79" t="s">
        <v>4977</v>
      </c>
      <c r="C2372" s="79">
        <v>8504316</v>
      </c>
      <c r="D2372" s="79">
        <v>116473</v>
      </c>
      <c r="E2372" s="79" t="s">
        <v>1336</v>
      </c>
      <c r="F2372" s="79" t="s">
        <v>434</v>
      </c>
      <c r="G2372" s="79" t="s">
        <v>4969</v>
      </c>
      <c r="H2372" s="79" t="s">
        <v>4968</v>
      </c>
      <c r="I2372" s="79">
        <v>181</v>
      </c>
      <c r="J2372" s="83">
        <v>8.7999999999999995E-2</v>
      </c>
    </row>
    <row r="2373" spans="1:10" x14ac:dyDescent="0.25">
      <c r="A2373" s="79">
        <v>850</v>
      </c>
      <c r="B2373" s="79" t="s">
        <v>4977</v>
      </c>
      <c r="C2373" s="79">
        <v>8504318</v>
      </c>
      <c r="D2373" s="79">
        <v>116475</v>
      </c>
      <c r="E2373" s="79" t="s">
        <v>1337</v>
      </c>
      <c r="F2373" s="79" t="s">
        <v>434</v>
      </c>
      <c r="G2373" s="79" t="s">
        <v>4969</v>
      </c>
      <c r="H2373" s="79" t="s">
        <v>4968</v>
      </c>
      <c r="I2373" s="79">
        <v>112</v>
      </c>
      <c r="J2373" s="83">
        <v>0.41099999999999998</v>
      </c>
    </row>
    <row r="2374" spans="1:10" x14ac:dyDescent="0.25">
      <c r="A2374" s="79">
        <v>850</v>
      </c>
      <c r="B2374" s="79" t="s">
        <v>4977</v>
      </c>
      <c r="C2374" s="79">
        <v>8504604</v>
      </c>
      <c r="D2374" s="79">
        <v>116478</v>
      </c>
      <c r="E2374" s="79" t="s">
        <v>1338</v>
      </c>
      <c r="F2374" s="79" t="s">
        <v>440</v>
      </c>
      <c r="G2374" s="79" t="s">
        <v>4969</v>
      </c>
      <c r="H2374" s="79" t="s">
        <v>4968</v>
      </c>
      <c r="I2374" s="79">
        <v>179</v>
      </c>
      <c r="J2374" s="83">
        <v>0.64800000000000002</v>
      </c>
    </row>
    <row r="2375" spans="1:10" x14ac:dyDescent="0.25">
      <c r="A2375" s="79">
        <v>850</v>
      </c>
      <c r="B2375" s="79" t="s">
        <v>4977</v>
      </c>
      <c r="C2375" s="79">
        <v>8505405</v>
      </c>
      <c r="D2375" s="79">
        <v>116498</v>
      </c>
      <c r="E2375" s="79" t="s">
        <v>1339</v>
      </c>
      <c r="F2375" s="79" t="s">
        <v>500</v>
      </c>
      <c r="G2375" s="79" t="s">
        <v>4969</v>
      </c>
      <c r="H2375" s="79" t="s">
        <v>4968</v>
      </c>
      <c r="I2375" s="79">
        <v>203</v>
      </c>
      <c r="J2375" s="83">
        <v>0.26600000000000001</v>
      </c>
    </row>
    <row r="2376" spans="1:10" x14ac:dyDescent="0.25">
      <c r="A2376" s="79">
        <v>850</v>
      </c>
      <c r="B2376" s="79" t="s">
        <v>4977</v>
      </c>
      <c r="C2376" s="79">
        <v>8505410</v>
      </c>
      <c r="D2376" s="79">
        <v>116502</v>
      </c>
      <c r="E2376" s="79" t="s">
        <v>1340</v>
      </c>
      <c r="F2376" s="79" t="s">
        <v>500</v>
      </c>
      <c r="G2376" s="79" t="s">
        <v>4969</v>
      </c>
      <c r="H2376" s="79" t="s">
        <v>4968</v>
      </c>
      <c r="I2376" s="79">
        <v>178</v>
      </c>
      <c r="J2376" s="83">
        <v>0.54500000000000004</v>
      </c>
    </row>
    <row r="2377" spans="1:10" x14ac:dyDescent="0.25">
      <c r="A2377" s="79">
        <v>850</v>
      </c>
      <c r="B2377" s="79" t="s">
        <v>4977</v>
      </c>
      <c r="C2377" s="79">
        <v>8505412</v>
      </c>
      <c r="D2377" s="79">
        <v>116504</v>
      </c>
      <c r="E2377" s="79" t="s">
        <v>1341</v>
      </c>
      <c r="F2377" s="79" t="s">
        <v>500</v>
      </c>
      <c r="G2377" s="79" t="s">
        <v>4969</v>
      </c>
      <c r="H2377" s="79" t="s">
        <v>4968</v>
      </c>
      <c r="I2377" s="79">
        <v>123</v>
      </c>
      <c r="J2377" s="83">
        <v>0.27600000000000002</v>
      </c>
    </row>
    <row r="2378" spans="1:10" x14ac:dyDescent="0.25">
      <c r="A2378" s="79">
        <v>850</v>
      </c>
      <c r="B2378" s="79" t="s">
        <v>4977</v>
      </c>
      <c r="C2378" s="79">
        <v>8505414</v>
      </c>
      <c r="D2378" s="79">
        <v>116506</v>
      </c>
      <c r="E2378" s="79" t="s">
        <v>1343</v>
      </c>
      <c r="F2378" s="79" t="s">
        <v>500</v>
      </c>
      <c r="G2378" s="79" t="s">
        <v>4969</v>
      </c>
      <c r="H2378" s="79" t="s">
        <v>4968</v>
      </c>
      <c r="I2378" s="79">
        <v>158</v>
      </c>
      <c r="J2378" s="83">
        <v>0.20300000000000001</v>
      </c>
    </row>
    <row r="2379" spans="1:10" x14ac:dyDescent="0.25">
      <c r="A2379" s="79">
        <v>850</v>
      </c>
      <c r="B2379" s="79" t="s">
        <v>4977</v>
      </c>
      <c r="C2379" s="79">
        <v>8505950</v>
      </c>
      <c r="D2379" s="79">
        <v>116511</v>
      </c>
      <c r="E2379" s="79" t="s">
        <v>1345</v>
      </c>
      <c r="F2379" s="79" t="s">
        <v>450</v>
      </c>
      <c r="G2379" s="79" t="s">
        <v>4965</v>
      </c>
      <c r="H2379" s="79" t="s">
        <v>4968</v>
      </c>
      <c r="I2379" s="79">
        <v>41</v>
      </c>
      <c r="J2379" s="83">
        <v>0</v>
      </c>
    </row>
    <row r="2380" spans="1:10" x14ac:dyDescent="0.25">
      <c r="A2380" s="79">
        <v>850</v>
      </c>
      <c r="B2380" s="79" t="s">
        <v>4977</v>
      </c>
      <c r="C2380" s="79">
        <v>8506011</v>
      </c>
      <c r="D2380" s="79">
        <v>116513</v>
      </c>
      <c r="E2380" s="79" t="s">
        <v>1346</v>
      </c>
      <c r="F2380" s="79" t="s">
        <v>431</v>
      </c>
      <c r="G2380" s="79" t="s">
        <v>4965</v>
      </c>
      <c r="H2380" s="79" t="s">
        <v>4968</v>
      </c>
      <c r="I2380" s="79">
        <v>26</v>
      </c>
      <c r="J2380" s="83">
        <v>0</v>
      </c>
    </row>
    <row r="2381" spans="1:10" x14ac:dyDescent="0.25">
      <c r="A2381" s="79">
        <v>850</v>
      </c>
      <c r="B2381" s="79" t="s">
        <v>4977</v>
      </c>
      <c r="C2381" s="79">
        <v>8506035</v>
      </c>
      <c r="D2381" s="79">
        <v>116515</v>
      </c>
      <c r="E2381" s="79" t="s">
        <v>1347</v>
      </c>
      <c r="F2381" s="79" t="s">
        <v>431</v>
      </c>
      <c r="G2381" s="79" t="s">
        <v>4965</v>
      </c>
      <c r="H2381" s="79" t="s">
        <v>4968</v>
      </c>
      <c r="I2381" s="79">
        <v>71</v>
      </c>
      <c r="J2381" s="83">
        <v>0.28199999999999997</v>
      </c>
    </row>
    <row r="2382" spans="1:10" x14ac:dyDescent="0.25">
      <c r="A2382" s="79">
        <v>850</v>
      </c>
      <c r="B2382" s="79" t="s">
        <v>4977</v>
      </c>
      <c r="C2382" s="79">
        <v>8506020</v>
      </c>
      <c r="D2382" s="79">
        <v>116517</v>
      </c>
      <c r="E2382" s="79" t="s">
        <v>1348</v>
      </c>
      <c r="F2382" s="79" t="s">
        <v>431</v>
      </c>
      <c r="G2382" s="79" t="s">
        <v>4965</v>
      </c>
      <c r="H2382" s="79" t="s">
        <v>4966</v>
      </c>
      <c r="I2382" s="79">
        <v>92</v>
      </c>
      <c r="J2382" s="83">
        <v>0.58699999999999997</v>
      </c>
    </row>
    <row r="2383" spans="1:10" x14ac:dyDescent="0.25">
      <c r="A2383" s="79">
        <v>850</v>
      </c>
      <c r="B2383" s="79" t="s">
        <v>4977</v>
      </c>
      <c r="C2383" s="79">
        <v>8506036</v>
      </c>
      <c r="D2383" s="79">
        <v>116518</v>
      </c>
      <c r="E2383" s="79" t="s">
        <v>1349</v>
      </c>
      <c r="F2383" s="79" t="s">
        <v>431</v>
      </c>
      <c r="G2383" s="79" t="s">
        <v>4965</v>
      </c>
      <c r="H2383" s="79" t="s">
        <v>4966</v>
      </c>
      <c r="I2383" s="79">
        <v>29</v>
      </c>
      <c r="J2383" s="83">
        <v>0.621</v>
      </c>
    </row>
    <row r="2384" spans="1:10" x14ac:dyDescent="0.25">
      <c r="A2384" s="79">
        <v>850</v>
      </c>
      <c r="B2384" s="79" t="s">
        <v>4977</v>
      </c>
      <c r="C2384" s="79">
        <v>8506064</v>
      </c>
      <c r="D2384" s="79">
        <v>116521</v>
      </c>
      <c r="E2384" s="79" t="s">
        <v>1350</v>
      </c>
      <c r="F2384" s="79" t="s">
        <v>431</v>
      </c>
      <c r="G2384" s="79" t="s">
        <v>4965</v>
      </c>
      <c r="H2384" s="79" t="s">
        <v>4968</v>
      </c>
      <c r="I2384" s="79">
        <v>114</v>
      </c>
      <c r="J2384" s="83">
        <v>0</v>
      </c>
    </row>
    <row r="2385" spans="1:10" x14ac:dyDescent="0.25">
      <c r="A2385" s="79">
        <v>850</v>
      </c>
      <c r="B2385" s="79" t="s">
        <v>4977</v>
      </c>
      <c r="C2385" s="79">
        <v>8506012</v>
      </c>
      <c r="D2385" s="79">
        <v>116524</v>
      </c>
      <c r="E2385" s="79" t="s">
        <v>1351</v>
      </c>
      <c r="F2385" s="79" t="s">
        <v>431</v>
      </c>
      <c r="G2385" s="79" t="s">
        <v>4965</v>
      </c>
      <c r="H2385" s="79" t="s">
        <v>4968</v>
      </c>
      <c r="I2385" s="79">
        <v>61</v>
      </c>
      <c r="J2385" s="83">
        <v>0</v>
      </c>
    </row>
    <row r="2386" spans="1:10" x14ac:dyDescent="0.25">
      <c r="A2386" s="79">
        <v>850</v>
      </c>
      <c r="B2386" s="79" t="s">
        <v>4977</v>
      </c>
      <c r="C2386" s="79">
        <v>8506007</v>
      </c>
      <c r="D2386" s="79">
        <v>116527</v>
      </c>
      <c r="E2386" s="79" t="s">
        <v>1352</v>
      </c>
      <c r="F2386" s="79" t="s">
        <v>431</v>
      </c>
      <c r="G2386" s="79" t="s">
        <v>4965</v>
      </c>
      <c r="H2386" s="79" t="s">
        <v>4968</v>
      </c>
      <c r="I2386" s="79">
        <v>94</v>
      </c>
      <c r="J2386" s="83">
        <v>0</v>
      </c>
    </row>
    <row r="2387" spans="1:10" x14ac:dyDescent="0.25">
      <c r="A2387" s="79">
        <v>850</v>
      </c>
      <c r="B2387" s="79" t="s">
        <v>4977</v>
      </c>
      <c r="C2387" s="79">
        <v>8506037</v>
      </c>
      <c r="D2387" s="79">
        <v>116532</v>
      </c>
      <c r="E2387" s="79" t="s">
        <v>1353</v>
      </c>
      <c r="F2387" s="79" t="s">
        <v>431</v>
      </c>
      <c r="G2387" s="79" t="s">
        <v>4965</v>
      </c>
      <c r="H2387" s="79" t="s">
        <v>4967</v>
      </c>
      <c r="I2387" s="79">
        <v>138</v>
      </c>
      <c r="J2387" s="83">
        <v>0</v>
      </c>
    </row>
    <row r="2388" spans="1:10" x14ac:dyDescent="0.25">
      <c r="A2388" s="79">
        <v>850</v>
      </c>
      <c r="B2388" s="79" t="s">
        <v>4977</v>
      </c>
      <c r="C2388" s="79">
        <v>8506038</v>
      </c>
      <c r="D2388" s="79">
        <v>116534</v>
      </c>
      <c r="E2388" s="79" t="s">
        <v>1354</v>
      </c>
      <c r="F2388" s="79" t="s">
        <v>431</v>
      </c>
      <c r="G2388" s="79" t="s">
        <v>4965</v>
      </c>
      <c r="H2388" s="79" t="s">
        <v>4966</v>
      </c>
      <c r="I2388" s="79">
        <v>79</v>
      </c>
      <c r="J2388" s="83">
        <v>0</v>
      </c>
    </row>
    <row r="2389" spans="1:10" x14ac:dyDescent="0.25">
      <c r="A2389" s="79">
        <v>850</v>
      </c>
      <c r="B2389" s="79" t="s">
        <v>4977</v>
      </c>
      <c r="C2389" s="79">
        <v>8506073</v>
      </c>
      <c r="D2389" s="79">
        <v>116537</v>
      </c>
      <c r="E2389" s="79" t="s">
        <v>1355</v>
      </c>
      <c r="F2389" s="79" t="s">
        <v>431</v>
      </c>
      <c r="G2389" s="79" t="s">
        <v>4965</v>
      </c>
      <c r="H2389" s="79" t="s">
        <v>4968</v>
      </c>
      <c r="I2389" s="79">
        <v>32</v>
      </c>
      <c r="J2389" s="83">
        <v>0</v>
      </c>
    </row>
    <row r="2390" spans="1:10" x14ac:dyDescent="0.25">
      <c r="A2390" s="79">
        <v>850</v>
      </c>
      <c r="B2390" s="79" t="s">
        <v>4977</v>
      </c>
      <c r="C2390" s="79">
        <v>8506022</v>
      </c>
      <c r="D2390" s="79">
        <v>116543</v>
      </c>
      <c r="E2390" s="79" t="s">
        <v>1356</v>
      </c>
      <c r="F2390" s="79" t="s">
        <v>431</v>
      </c>
      <c r="G2390" s="79" t="s">
        <v>4965</v>
      </c>
      <c r="H2390" s="79" t="s">
        <v>4968</v>
      </c>
      <c r="I2390" s="79">
        <v>104</v>
      </c>
      <c r="J2390" s="83">
        <v>0.47099999999999997</v>
      </c>
    </row>
    <row r="2391" spans="1:10" x14ac:dyDescent="0.25">
      <c r="A2391" s="79">
        <v>850</v>
      </c>
      <c r="B2391" s="79" t="s">
        <v>4977</v>
      </c>
      <c r="C2391" s="79">
        <v>8506046</v>
      </c>
      <c r="D2391" s="79">
        <v>116555</v>
      </c>
      <c r="E2391" s="79" t="s">
        <v>1357</v>
      </c>
      <c r="F2391" s="79" t="s">
        <v>431</v>
      </c>
      <c r="G2391" s="79" t="s">
        <v>4965</v>
      </c>
      <c r="H2391" s="79" t="s">
        <v>4968</v>
      </c>
      <c r="I2391" s="79">
        <v>22</v>
      </c>
      <c r="J2391" s="83">
        <v>0</v>
      </c>
    </row>
    <row r="2392" spans="1:10" x14ac:dyDescent="0.25">
      <c r="A2392" s="79">
        <v>850</v>
      </c>
      <c r="B2392" s="79" t="s">
        <v>4977</v>
      </c>
      <c r="C2392" s="79">
        <v>8506047</v>
      </c>
      <c r="D2392" s="79">
        <v>116558</v>
      </c>
      <c r="E2392" s="79" t="s">
        <v>1358</v>
      </c>
      <c r="F2392" s="79" t="s">
        <v>431</v>
      </c>
      <c r="G2392" s="79" t="s">
        <v>4965</v>
      </c>
      <c r="H2392" s="79" t="s">
        <v>4968</v>
      </c>
      <c r="I2392" s="79">
        <v>20</v>
      </c>
      <c r="J2392" s="83">
        <v>0</v>
      </c>
    </row>
    <row r="2393" spans="1:10" x14ac:dyDescent="0.25">
      <c r="A2393" s="79">
        <v>850</v>
      </c>
      <c r="B2393" s="79" t="s">
        <v>4977</v>
      </c>
      <c r="C2393" s="79">
        <v>8506048</v>
      </c>
      <c r="D2393" s="79">
        <v>116559</v>
      </c>
      <c r="E2393" s="79" t="s">
        <v>1359</v>
      </c>
      <c r="F2393" s="79" t="s">
        <v>431</v>
      </c>
      <c r="G2393" s="79" t="s">
        <v>4965</v>
      </c>
      <c r="H2393" s="79" t="s">
        <v>4968</v>
      </c>
      <c r="I2393" s="79">
        <v>12</v>
      </c>
      <c r="J2393" s="83">
        <v>0</v>
      </c>
    </row>
    <row r="2394" spans="1:10" x14ac:dyDescent="0.25">
      <c r="A2394" s="79">
        <v>850</v>
      </c>
      <c r="B2394" s="79" t="s">
        <v>4977</v>
      </c>
      <c r="C2394" s="79">
        <v>8506026</v>
      </c>
      <c r="D2394" s="79">
        <v>116563</v>
      </c>
      <c r="E2394" s="79" t="s">
        <v>1360</v>
      </c>
      <c r="F2394" s="79" t="s">
        <v>431</v>
      </c>
      <c r="G2394" s="79" t="s">
        <v>4965</v>
      </c>
      <c r="H2394" s="79" t="s">
        <v>4968</v>
      </c>
      <c r="I2394" s="79">
        <v>48</v>
      </c>
      <c r="J2394" s="83">
        <v>0.52100000000000002</v>
      </c>
    </row>
    <row r="2395" spans="1:10" x14ac:dyDescent="0.25">
      <c r="A2395" s="79">
        <v>850</v>
      </c>
      <c r="B2395" s="79" t="s">
        <v>4977</v>
      </c>
      <c r="C2395" s="79">
        <v>8506030</v>
      </c>
      <c r="D2395" s="79">
        <v>116564</v>
      </c>
      <c r="E2395" s="79" t="s">
        <v>1361</v>
      </c>
      <c r="F2395" s="79" t="s">
        <v>550</v>
      </c>
      <c r="G2395" s="79" t="s">
        <v>4965</v>
      </c>
      <c r="H2395" s="79" t="s">
        <v>4968</v>
      </c>
      <c r="I2395" s="79">
        <v>6</v>
      </c>
      <c r="J2395" s="83">
        <v>0</v>
      </c>
    </row>
    <row r="2396" spans="1:10" x14ac:dyDescent="0.25">
      <c r="A2396" s="79">
        <v>850</v>
      </c>
      <c r="B2396" s="79" t="s">
        <v>4977</v>
      </c>
      <c r="C2396" s="79">
        <v>8506049</v>
      </c>
      <c r="D2396" s="79">
        <v>116575</v>
      </c>
      <c r="E2396" s="79" t="s">
        <v>1364</v>
      </c>
      <c r="F2396" s="79" t="s">
        <v>431</v>
      </c>
      <c r="G2396" s="79" t="s">
        <v>4965</v>
      </c>
      <c r="H2396" s="79" t="s">
        <v>4968</v>
      </c>
      <c r="I2396" s="79">
        <v>48</v>
      </c>
      <c r="J2396" s="83">
        <v>0.45800000000000002</v>
      </c>
    </row>
    <row r="2397" spans="1:10" x14ac:dyDescent="0.25">
      <c r="A2397" s="79">
        <v>850</v>
      </c>
      <c r="B2397" s="79" t="s">
        <v>4977</v>
      </c>
      <c r="C2397" s="79">
        <v>8506040</v>
      </c>
      <c r="D2397" s="79">
        <v>116579</v>
      </c>
      <c r="E2397" s="79" t="s">
        <v>1365</v>
      </c>
      <c r="F2397" s="79" t="s">
        <v>431</v>
      </c>
      <c r="G2397" s="79" t="s">
        <v>4965</v>
      </c>
      <c r="H2397" s="79" t="s">
        <v>4968</v>
      </c>
      <c r="I2397" s="79">
        <v>138</v>
      </c>
      <c r="J2397" s="83">
        <v>0</v>
      </c>
    </row>
    <row r="2398" spans="1:10" x14ac:dyDescent="0.25">
      <c r="A2398" s="79">
        <v>850</v>
      </c>
      <c r="B2398" s="79" t="s">
        <v>4977</v>
      </c>
      <c r="C2398" s="79">
        <v>8506032</v>
      </c>
      <c r="D2398" s="79">
        <v>116584</v>
      </c>
      <c r="E2398" s="79" t="s">
        <v>1292</v>
      </c>
      <c r="F2398" s="79" t="s">
        <v>550</v>
      </c>
      <c r="G2398" s="79" t="s">
        <v>4965</v>
      </c>
      <c r="H2398" s="79" t="s">
        <v>4967</v>
      </c>
      <c r="I2398" s="79">
        <v>9</v>
      </c>
      <c r="J2398" s="83">
        <v>0</v>
      </c>
    </row>
    <row r="2399" spans="1:10" x14ac:dyDescent="0.25">
      <c r="A2399" s="79">
        <v>850</v>
      </c>
      <c r="B2399" s="79" t="s">
        <v>4977</v>
      </c>
      <c r="C2399" s="79">
        <v>8506017</v>
      </c>
      <c r="D2399" s="79">
        <v>116586</v>
      </c>
      <c r="E2399" s="79" t="s">
        <v>1370</v>
      </c>
      <c r="F2399" s="79" t="s">
        <v>550</v>
      </c>
      <c r="G2399" s="79" t="s">
        <v>4965</v>
      </c>
      <c r="H2399" s="79" t="s">
        <v>4968</v>
      </c>
      <c r="I2399" s="79">
        <v>22</v>
      </c>
      <c r="J2399" s="83">
        <v>0</v>
      </c>
    </row>
    <row r="2400" spans="1:10" x14ac:dyDescent="0.25">
      <c r="A2400" s="79">
        <v>850</v>
      </c>
      <c r="B2400" s="79" t="s">
        <v>4977</v>
      </c>
      <c r="C2400" s="79">
        <v>8506058</v>
      </c>
      <c r="D2400" s="79">
        <v>116588</v>
      </c>
      <c r="E2400" s="79" t="s">
        <v>1371</v>
      </c>
      <c r="F2400" s="79" t="s">
        <v>550</v>
      </c>
      <c r="G2400" s="79" t="s">
        <v>4965</v>
      </c>
      <c r="H2400" s="79" t="s">
        <v>4968</v>
      </c>
      <c r="I2400" s="79">
        <v>9</v>
      </c>
      <c r="J2400" s="83">
        <v>0</v>
      </c>
    </row>
    <row r="2401" spans="1:10" x14ac:dyDescent="0.25">
      <c r="A2401" s="79">
        <v>850</v>
      </c>
      <c r="B2401" s="79" t="s">
        <v>4977</v>
      </c>
      <c r="C2401" s="79">
        <v>8506050</v>
      </c>
      <c r="D2401" s="79">
        <v>116595</v>
      </c>
      <c r="E2401" s="79" t="s">
        <v>1098</v>
      </c>
      <c r="F2401" s="79" t="s">
        <v>431</v>
      </c>
      <c r="G2401" s="79" t="s">
        <v>4965</v>
      </c>
      <c r="H2401" s="79" t="s">
        <v>4968</v>
      </c>
      <c r="I2401" s="79">
        <v>48</v>
      </c>
      <c r="J2401" s="83">
        <v>0.125</v>
      </c>
    </row>
    <row r="2402" spans="1:10" x14ac:dyDescent="0.25">
      <c r="A2402" s="79">
        <v>850</v>
      </c>
      <c r="B2402" s="79" t="s">
        <v>4977</v>
      </c>
      <c r="C2402" s="79">
        <v>8507014</v>
      </c>
      <c r="D2402" s="79">
        <v>116603</v>
      </c>
      <c r="E2402" s="79" t="s">
        <v>1372</v>
      </c>
      <c r="F2402" s="79" t="s">
        <v>450</v>
      </c>
      <c r="G2402" s="79" t="s">
        <v>4965</v>
      </c>
      <c r="H2402" s="79" t="s">
        <v>4967</v>
      </c>
      <c r="I2402" s="79">
        <v>18</v>
      </c>
      <c r="J2402" s="83">
        <v>0</v>
      </c>
    </row>
    <row r="2403" spans="1:10" x14ac:dyDescent="0.25">
      <c r="A2403" s="79">
        <v>850</v>
      </c>
      <c r="B2403" s="79" t="s">
        <v>4977</v>
      </c>
      <c r="C2403" s="79">
        <v>8507032</v>
      </c>
      <c r="D2403" s="79">
        <v>116617</v>
      </c>
      <c r="E2403" s="79" t="s">
        <v>1373</v>
      </c>
      <c r="F2403" s="79" t="s">
        <v>450</v>
      </c>
      <c r="G2403" s="79" t="s">
        <v>4965</v>
      </c>
      <c r="H2403" s="79" t="s">
        <v>4968</v>
      </c>
      <c r="I2403" s="79">
        <v>41</v>
      </c>
      <c r="J2403" s="83">
        <v>0</v>
      </c>
    </row>
    <row r="2404" spans="1:10" x14ac:dyDescent="0.25">
      <c r="A2404" s="79">
        <v>850</v>
      </c>
      <c r="B2404" s="79" t="s">
        <v>4977</v>
      </c>
      <c r="C2404" s="79">
        <v>8507068</v>
      </c>
      <c r="D2404" s="79">
        <v>116636</v>
      </c>
      <c r="E2404" s="79" t="s">
        <v>1375</v>
      </c>
      <c r="F2404" s="79" t="s">
        <v>810</v>
      </c>
      <c r="G2404" s="79" t="s">
        <v>4965</v>
      </c>
      <c r="H2404" s="79" t="s">
        <v>4968</v>
      </c>
      <c r="I2404" s="79">
        <v>10</v>
      </c>
      <c r="J2404" s="83">
        <v>0</v>
      </c>
    </row>
    <row r="2405" spans="1:10" x14ac:dyDescent="0.25">
      <c r="A2405" s="79">
        <v>850</v>
      </c>
      <c r="B2405" s="79" t="s">
        <v>4977</v>
      </c>
      <c r="C2405" s="79">
        <v>8507070</v>
      </c>
      <c r="D2405" s="79">
        <v>116637</v>
      </c>
      <c r="E2405" s="79" t="s">
        <v>542</v>
      </c>
      <c r="F2405" s="79" t="s">
        <v>450</v>
      </c>
      <c r="G2405" s="79" t="s">
        <v>4965</v>
      </c>
      <c r="H2405" s="79" t="s">
        <v>4968</v>
      </c>
      <c r="I2405" s="79">
        <v>32</v>
      </c>
      <c r="J2405" s="83">
        <v>0</v>
      </c>
    </row>
    <row r="2406" spans="1:10" x14ac:dyDescent="0.25">
      <c r="A2406" s="79">
        <v>850</v>
      </c>
      <c r="B2406" s="79" t="s">
        <v>4977</v>
      </c>
      <c r="C2406" s="79">
        <v>8507072</v>
      </c>
      <c r="D2406" s="79">
        <v>116639</v>
      </c>
      <c r="E2406" s="79" t="s">
        <v>1376</v>
      </c>
      <c r="F2406" s="79" t="s">
        <v>450</v>
      </c>
      <c r="G2406" s="79" t="s">
        <v>4965</v>
      </c>
      <c r="H2406" s="79" t="s">
        <v>4968</v>
      </c>
      <c r="I2406" s="79">
        <v>24</v>
      </c>
      <c r="J2406" s="83">
        <v>0</v>
      </c>
    </row>
    <row r="2407" spans="1:10" x14ac:dyDescent="0.25">
      <c r="A2407" s="79">
        <v>850</v>
      </c>
      <c r="B2407" s="79" t="s">
        <v>4977</v>
      </c>
      <c r="C2407" s="79">
        <v>8507073</v>
      </c>
      <c r="D2407" s="79">
        <v>116640</v>
      </c>
      <c r="E2407" s="79" t="s">
        <v>1377</v>
      </c>
      <c r="F2407" s="79" t="s">
        <v>450</v>
      </c>
      <c r="G2407" s="79" t="s">
        <v>4965</v>
      </c>
      <c r="H2407" s="79" t="s">
        <v>4968</v>
      </c>
      <c r="I2407" s="79">
        <v>26</v>
      </c>
      <c r="J2407" s="83">
        <v>3.7999999999999999E-2</v>
      </c>
    </row>
    <row r="2408" spans="1:10" x14ac:dyDescent="0.25">
      <c r="A2408" s="79">
        <v>850</v>
      </c>
      <c r="B2408" s="79" t="s">
        <v>4977</v>
      </c>
      <c r="C2408" s="79">
        <v>8507075</v>
      </c>
      <c r="D2408" s="79">
        <v>116641</v>
      </c>
      <c r="E2408" s="79" t="s">
        <v>1378</v>
      </c>
      <c r="F2408" s="79" t="s">
        <v>450</v>
      </c>
      <c r="G2408" s="79" t="s">
        <v>4965</v>
      </c>
      <c r="H2408" s="79" t="s">
        <v>4968</v>
      </c>
      <c r="I2408" s="79">
        <v>16</v>
      </c>
      <c r="J2408" s="83">
        <v>0</v>
      </c>
    </row>
    <row r="2409" spans="1:10" x14ac:dyDescent="0.25">
      <c r="A2409" s="79">
        <v>850</v>
      </c>
      <c r="B2409" s="79" t="s">
        <v>4977</v>
      </c>
      <c r="C2409" s="79">
        <v>8507079</v>
      </c>
      <c r="D2409" s="79">
        <v>131068</v>
      </c>
      <c r="E2409" s="79" t="s">
        <v>1924</v>
      </c>
      <c r="F2409" s="79" t="s">
        <v>450</v>
      </c>
      <c r="G2409" s="79" t="s">
        <v>4965</v>
      </c>
      <c r="H2409" s="79" t="s">
        <v>4968</v>
      </c>
      <c r="I2409" s="79">
        <v>15</v>
      </c>
      <c r="J2409" s="83">
        <v>0</v>
      </c>
    </row>
    <row r="2410" spans="1:10" x14ac:dyDescent="0.25">
      <c r="A2410" s="79">
        <v>850</v>
      </c>
      <c r="B2410" s="79" t="s">
        <v>4977</v>
      </c>
      <c r="C2410" s="79">
        <v>8507001</v>
      </c>
      <c r="D2410" s="79">
        <v>133581</v>
      </c>
      <c r="E2410" s="79" t="s">
        <v>2039</v>
      </c>
      <c r="F2410" s="79" t="s">
        <v>450</v>
      </c>
      <c r="G2410" s="79" t="s">
        <v>4965</v>
      </c>
      <c r="H2410" s="79" t="s">
        <v>4967</v>
      </c>
      <c r="I2410" s="79">
        <v>16</v>
      </c>
      <c r="J2410" s="83">
        <v>0</v>
      </c>
    </row>
    <row r="2411" spans="1:10" x14ac:dyDescent="0.25">
      <c r="A2411" s="79">
        <v>850</v>
      </c>
      <c r="B2411" s="79" t="s">
        <v>4977</v>
      </c>
      <c r="C2411" s="79">
        <v>8506084</v>
      </c>
      <c r="D2411" s="79">
        <v>134769</v>
      </c>
      <c r="E2411" s="79" t="s">
        <v>2108</v>
      </c>
      <c r="F2411" s="79" t="s">
        <v>431</v>
      </c>
      <c r="G2411" s="79" t="s">
        <v>4965</v>
      </c>
      <c r="H2411" s="79" t="s">
        <v>4968</v>
      </c>
      <c r="I2411" s="79">
        <v>47</v>
      </c>
      <c r="J2411" s="83">
        <v>0.255</v>
      </c>
    </row>
    <row r="2412" spans="1:10" x14ac:dyDescent="0.25">
      <c r="A2412" s="79">
        <v>850</v>
      </c>
      <c r="B2412" s="79" t="s">
        <v>4977</v>
      </c>
      <c r="C2412" s="79">
        <v>8506086</v>
      </c>
      <c r="D2412" s="79">
        <v>135105</v>
      </c>
      <c r="E2412" s="79" t="s">
        <v>2148</v>
      </c>
      <c r="F2412" s="79" t="s">
        <v>550</v>
      </c>
      <c r="G2412" s="79" t="s">
        <v>4965</v>
      </c>
      <c r="H2412" s="79" t="s">
        <v>4968</v>
      </c>
      <c r="I2412" s="79">
        <v>5</v>
      </c>
      <c r="J2412" s="83" t="s">
        <v>4970</v>
      </c>
    </row>
    <row r="2413" spans="1:10" x14ac:dyDescent="0.25">
      <c r="A2413" s="79">
        <v>850</v>
      </c>
      <c r="B2413" s="79" t="s">
        <v>4977</v>
      </c>
      <c r="C2413" s="79">
        <v>8506088</v>
      </c>
      <c r="D2413" s="79">
        <v>135240</v>
      </c>
      <c r="E2413" s="79" t="s">
        <v>2166</v>
      </c>
      <c r="F2413" s="79" t="s">
        <v>550</v>
      </c>
      <c r="G2413" s="79" t="s">
        <v>4965</v>
      </c>
      <c r="H2413" s="79" t="s">
        <v>4968</v>
      </c>
      <c r="I2413" s="79">
        <v>10</v>
      </c>
      <c r="J2413" s="83">
        <v>0</v>
      </c>
    </row>
    <row r="2414" spans="1:10" x14ac:dyDescent="0.25">
      <c r="A2414" s="79">
        <v>850</v>
      </c>
      <c r="B2414" s="79" t="s">
        <v>4977</v>
      </c>
      <c r="C2414" s="79">
        <v>8506075</v>
      </c>
      <c r="D2414" s="79">
        <v>136112</v>
      </c>
      <c r="E2414" s="79" t="s">
        <v>2377</v>
      </c>
      <c r="F2414" s="79" t="s">
        <v>431</v>
      </c>
      <c r="G2414" s="79" t="s">
        <v>4965</v>
      </c>
      <c r="H2414" s="79" t="s">
        <v>4968</v>
      </c>
      <c r="I2414" s="79">
        <v>3</v>
      </c>
      <c r="J2414" s="83" t="s">
        <v>4970</v>
      </c>
    </row>
    <row r="2415" spans="1:10" x14ac:dyDescent="0.25">
      <c r="A2415" s="79">
        <v>850</v>
      </c>
      <c r="B2415" s="79" t="s">
        <v>4977</v>
      </c>
      <c r="C2415" s="79">
        <v>8506905</v>
      </c>
      <c r="D2415" s="79">
        <v>136156</v>
      </c>
      <c r="E2415" s="79" t="s">
        <v>2398</v>
      </c>
      <c r="F2415" s="79" t="s">
        <v>808</v>
      </c>
      <c r="G2415" s="79" t="s">
        <v>4969</v>
      </c>
      <c r="H2415" s="79" t="s">
        <v>4968</v>
      </c>
      <c r="I2415" s="79">
        <v>82</v>
      </c>
      <c r="J2415" s="83">
        <v>0.122</v>
      </c>
    </row>
    <row r="2416" spans="1:10" x14ac:dyDescent="0.25">
      <c r="A2416" s="79">
        <v>850</v>
      </c>
      <c r="B2416" s="79" t="s">
        <v>4977</v>
      </c>
      <c r="C2416" s="79">
        <v>8504015</v>
      </c>
      <c r="D2416" s="79">
        <v>136640</v>
      </c>
      <c r="E2416" s="79" t="s">
        <v>2673</v>
      </c>
      <c r="F2416" s="79" t="s">
        <v>2439</v>
      </c>
      <c r="G2416" s="79" t="s">
        <v>4969</v>
      </c>
      <c r="H2416" s="79" t="s">
        <v>4968</v>
      </c>
      <c r="I2416" s="79">
        <v>270</v>
      </c>
      <c r="J2416" s="83">
        <v>0.39600000000000002</v>
      </c>
    </row>
    <row r="2417" spans="1:10" x14ac:dyDescent="0.25">
      <c r="A2417" s="79">
        <v>850</v>
      </c>
      <c r="B2417" s="79" t="s">
        <v>4977</v>
      </c>
      <c r="C2417" s="79">
        <v>8505407</v>
      </c>
      <c r="D2417" s="79">
        <v>136643</v>
      </c>
      <c r="E2417" s="79" t="s">
        <v>2675</v>
      </c>
      <c r="F2417" s="79" t="s">
        <v>2439</v>
      </c>
      <c r="G2417" s="79" t="s">
        <v>4969</v>
      </c>
      <c r="H2417" s="79" t="s">
        <v>4968</v>
      </c>
      <c r="I2417" s="79">
        <v>317</v>
      </c>
      <c r="J2417" s="83">
        <v>0.47299999999999998</v>
      </c>
    </row>
    <row r="2418" spans="1:10" x14ac:dyDescent="0.25">
      <c r="A2418" s="79">
        <v>850</v>
      </c>
      <c r="B2418" s="79" t="s">
        <v>4977</v>
      </c>
      <c r="C2418" s="79">
        <v>8505402</v>
      </c>
      <c r="D2418" s="79">
        <v>136652</v>
      </c>
      <c r="E2418" s="79" t="s">
        <v>2683</v>
      </c>
      <c r="F2418" s="79" t="s">
        <v>2439</v>
      </c>
      <c r="G2418" s="79" t="s">
        <v>4969</v>
      </c>
      <c r="H2418" s="79" t="s">
        <v>4968</v>
      </c>
      <c r="I2418" s="79">
        <v>179</v>
      </c>
      <c r="J2418" s="83">
        <v>0.46899999999999997</v>
      </c>
    </row>
    <row r="2419" spans="1:10" x14ac:dyDescent="0.25">
      <c r="A2419" s="79">
        <v>850</v>
      </c>
      <c r="B2419" s="79" t="s">
        <v>4977</v>
      </c>
      <c r="C2419" s="79">
        <v>8504127</v>
      </c>
      <c r="D2419" s="79">
        <v>136654</v>
      </c>
      <c r="E2419" s="79" t="s">
        <v>2684</v>
      </c>
      <c r="F2419" s="79" t="s">
        <v>2439</v>
      </c>
      <c r="G2419" s="79" t="s">
        <v>4969</v>
      </c>
      <c r="H2419" s="79" t="s">
        <v>4968</v>
      </c>
      <c r="I2419" s="79">
        <v>356</v>
      </c>
      <c r="J2419" s="83">
        <v>0.55900000000000005</v>
      </c>
    </row>
    <row r="2420" spans="1:10" x14ac:dyDescent="0.25">
      <c r="A2420" s="79">
        <v>850</v>
      </c>
      <c r="B2420" s="79" t="s">
        <v>4977</v>
      </c>
      <c r="C2420" s="79">
        <v>8505403</v>
      </c>
      <c r="D2420" s="79">
        <v>136657</v>
      </c>
      <c r="E2420" s="79" t="s">
        <v>2687</v>
      </c>
      <c r="F2420" s="79" t="s">
        <v>2439</v>
      </c>
      <c r="G2420" s="79" t="s">
        <v>4969</v>
      </c>
      <c r="H2420" s="79" t="s">
        <v>4968</v>
      </c>
      <c r="I2420" s="79">
        <v>246</v>
      </c>
      <c r="J2420" s="83">
        <v>0.47199999999999998</v>
      </c>
    </row>
    <row r="2421" spans="1:10" x14ac:dyDescent="0.25">
      <c r="A2421" s="79">
        <v>850</v>
      </c>
      <c r="B2421" s="79" t="s">
        <v>4977</v>
      </c>
      <c r="C2421" s="79">
        <v>8504175</v>
      </c>
      <c r="D2421" s="79">
        <v>136715</v>
      </c>
      <c r="E2421" s="79" t="s">
        <v>2706</v>
      </c>
      <c r="F2421" s="79" t="s">
        <v>2439</v>
      </c>
      <c r="G2421" s="79" t="s">
        <v>4969</v>
      </c>
      <c r="H2421" s="79" t="s">
        <v>4968</v>
      </c>
      <c r="I2421" s="79">
        <v>288</v>
      </c>
      <c r="J2421" s="83">
        <v>0.628</v>
      </c>
    </row>
    <row r="2422" spans="1:10" x14ac:dyDescent="0.25">
      <c r="A2422" s="79">
        <v>850</v>
      </c>
      <c r="B2422" s="79" t="s">
        <v>4977</v>
      </c>
      <c r="C2422" s="79">
        <v>8505401</v>
      </c>
      <c r="D2422" s="79">
        <v>136719</v>
      </c>
      <c r="E2422" s="79" t="s">
        <v>2710</v>
      </c>
      <c r="F2422" s="79" t="s">
        <v>2439</v>
      </c>
      <c r="G2422" s="79" t="s">
        <v>4969</v>
      </c>
      <c r="H2422" s="79" t="s">
        <v>4968</v>
      </c>
      <c r="I2422" s="79">
        <v>154</v>
      </c>
      <c r="J2422" s="83">
        <v>0.38300000000000001</v>
      </c>
    </row>
    <row r="2423" spans="1:10" x14ac:dyDescent="0.25">
      <c r="A2423" s="79">
        <v>850</v>
      </c>
      <c r="B2423" s="79" t="s">
        <v>4977</v>
      </c>
      <c r="C2423" s="79">
        <v>8505418</v>
      </c>
      <c r="D2423" s="79">
        <v>136903</v>
      </c>
      <c r="E2423" s="79" t="s">
        <v>2819</v>
      </c>
      <c r="F2423" s="79" t="s">
        <v>2439</v>
      </c>
      <c r="G2423" s="79" t="s">
        <v>4969</v>
      </c>
      <c r="H2423" s="79" t="s">
        <v>4968</v>
      </c>
      <c r="I2423" s="79">
        <v>269</v>
      </c>
      <c r="J2423" s="83">
        <v>0.47199999999999998</v>
      </c>
    </row>
    <row r="2424" spans="1:10" x14ac:dyDescent="0.25">
      <c r="A2424" s="79">
        <v>850</v>
      </c>
      <c r="B2424" s="79" t="s">
        <v>4977</v>
      </c>
      <c r="C2424" s="79">
        <v>8504128</v>
      </c>
      <c r="D2424" s="79">
        <v>137125</v>
      </c>
      <c r="E2424" s="79" t="s">
        <v>2956</v>
      </c>
      <c r="F2424" s="79" t="s">
        <v>2439</v>
      </c>
      <c r="G2424" s="79" t="s">
        <v>4969</v>
      </c>
      <c r="H2424" s="79" t="s">
        <v>4968</v>
      </c>
      <c r="I2424" s="79">
        <v>206</v>
      </c>
      <c r="J2424" s="83">
        <v>7.2999999999999995E-2</v>
      </c>
    </row>
    <row r="2425" spans="1:10" x14ac:dyDescent="0.25">
      <c r="A2425" s="79">
        <v>850</v>
      </c>
      <c r="B2425" s="79" t="s">
        <v>4977</v>
      </c>
      <c r="C2425" s="79">
        <v>8504130</v>
      </c>
      <c r="D2425" s="79">
        <v>137128</v>
      </c>
      <c r="E2425" s="79" t="s">
        <v>2957</v>
      </c>
      <c r="F2425" s="79" t="s">
        <v>2439</v>
      </c>
      <c r="G2425" s="79" t="s">
        <v>4969</v>
      </c>
      <c r="H2425" s="79" t="s">
        <v>4968</v>
      </c>
      <c r="I2425" s="79">
        <v>237</v>
      </c>
      <c r="J2425" s="83">
        <v>0.47699999999999998</v>
      </c>
    </row>
    <row r="2426" spans="1:10" x14ac:dyDescent="0.25">
      <c r="A2426" s="79">
        <v>850</v>
      </c>
      <c r="B2426" s="79" t="s">
        <v>4977</v>
      </c>
      <c r="C2426" s="79">
        <v>8504129</v>
      </c>
      <c r="D2426" s="79">
        <v>137129</v>
      </c>
      <c r="E2426" s="79" t="s">
        <v>2958</v>
      </c>
      <c r="F2426" s="79" t="s">
        <v>2439</v>
      </c>
      <c r="G2426" s="79" t="s">
        <v>4969</v>
      </c>
      <c r="H2426" s="79" t="s">
        <v>4968</v>
      </c>
      <c r="I2426" s="79">
        <v>236</v>
      </c>
      <c r="J2426" s="83">
        <v>0.26700000000000002</v>
      </c>
    </row>
    <row r="2427" spans="1:10" x14ac:dyDescent="0.25">
      <c r="A2427" s="79">
        <v>850</v>
      </c>
      <c r="B2427" s="79" t="s">
        <v>4977</v>
      </c>
      <c r="C2427" s="79">
        <v>8504168</v>
      </c>
      <c r="D2427" s="79">
        <v>137229</v>
      </c>
      <c r="E2427" s="79" t="s">
        <v>3020</v>
      </c>
      <c r="F2427" s="79" t="s">
        <v>2439</v>
      </c>
      <c r="G2427" s="79" t="s">
        <v>4969</v>
      </c>
      <c r="H2427" s="79" t="s">
        <v>4968</v>
      </c>
      <c r="I2427" s="79">
        <v>237</v>
      </c>
      <c r="J2427" s="83">
        <v>0.56499999999999995</v>
      </c>
    </row>
    <row r="2428" spans="1:10" x14ac:dyDescent="0.25">
      <c r="A2428" s="79">
        <v>850</v>
      </c>
      <c r="B2428" s="79" t="s">
        <v>4977</v>
      </c>
      <c r="C2428" s="79">
        <v>8504143</v>
      </c>
      <c r="D2428" s="79">
        <v>137239</v>
      </c>
      <c r="E2428" s="79" t="s">
        <v>3027</v>
      </c>
      <c r="F2428" s="79" t="s">
        <v>2439</v>
      </c>
      <c r="G2428" s="79" t="s">
        <v>4969</v>
      </c>
      <c r="H2428" s="79" t="s">
        <v>4968</v>
      </c>
      <c r="I2428" s="79">
        <v>239</v>
      </c>
      <c r="J2428" s="83">
        <v>0.66900000000000004</v>
      </c>
    </row>
    <row r="2429" spans="1:10" x14ac:dyDescent="0.25">
      <c r="A2429" s="79">
        <v>850</v>
      </c>
      <c r="B2429" s="79" t="s">
        <v>4977</v>
      </c>
      <c r="C2429" s="79">
        <v>8506089</v>
      </c>
      <c r="D2429" s="79">
        <v>137279</v>
      </c>
      <c r="E2429" s="79" t="s">
        <v>3050</v>
      </c>
      <c r="F2429" s="79" t="s">
        <v>550</v>
      </c>
      <c r="G2429" s="79" t="s">
        <v>4965</v>
      </c>
      <c r="H2429" s="79" t="s">
        <v>4968</v>
      </c>
      <c r="I2429" s="79">
        <v>10</v>
      </c>
      <c r="J2429" s="83">
        <v>0</v>
      </c>
    </row>
    <row r="2430" spans="1:10" x14ac:dyDescent="0.25">
      <c r="A2430" s="79">
        <v>850</v>
      </c>
      <c r="B2430" s="79" t="s">
        <v>4977</v>
      </c>
      <c r="C2430" s="79">
        <v>8505406</v>
      </c>
      <c r="D2430" s="79">
        <v>137315</v>
      </c>
      <c r="E2430" s="79" t="s">
        <v>3072</v>
      </c>
      <c r="F2430" s="79" t="s">
        <v>2439</v>
      </c>
      <c r="G2430" s="79" t="s">
        <v>4969</v>
      </c>
      <c r="H2430" s="79" t="s">
        <v>4968</v>
      </c>
      <c r="I2430" s="79">
        <v>146</v>
      </c>
      <c r="J2430" s="83">
        <v>0.185</v>
      </c>
    </row>
    <row r="2431" spans="1:10" x14ac:dyDescent="0.25">
      <c r="A2431" s="79">
        <v>850</v>
      </c>
      <c r="B2431" s="79" t="s">
        <v>4977</v>
      </c>
      <c r="C2431" s="79">
        <v>8505411</v>
      </c>
      <c r="D2431" s="79">
        <v>137345</v>
      </c>
      <c r="E2431" s="79" t="s">
        <v>3085</v>
      </c>
      <c r="F2431" s="79" t="s">
        <v>2439</v>
      </c>
      <c r="G2431" s="79" t="s">
        <v>4969</v>
      </c>
      <c r="H2431" s="79" t="s">
        <v>4968</v>
      </c>
      <c r="I2431" s="79">
        <v>226</v>
      </c>
      <c r="J2431" s="83">
        <v>0.58799999999999997</v>
      </c>
    </row>
    <row r="2432" spans="1:10" x14ac:dyDescent="0.25">
      <c r="A2432" s="79">
        <v>850</v>
      </c>
      <c r="B2432" s="79" t="s">
        <v>4977</v>
      </c>
      <c r="C2432" s="79">
        <v>8504100</v>
      </c>
      <c r="D2432" s="79">
        <v>137535</v>
      </c>
      <c r="E2432" s="79" t="s">
        <v>3169</v>
      </c>
      <c r="F2432" s="79" t="s">
        <v>2439</v>
      </c>
      <c r="G2432" s="79" t="s">
        <v>4969</v>
      </c>
      <c r="H2432" s="79" t="s">
        <v>4968</v>
      </c>
      <c r="I2432" s="79">
        <v>198</v>
      </c>
      <c r="J2432" s="83">
        <v>0.434</v>
      </c>
    </row>
    <row r="2433" spans="1:10" x14ac:dyDescent="0.25">
      <c r="A2433" s="79">
        <v>850</v>
      </c>
      <c r="B2433" s="79" t="s">
        <v>4977</v>
      </c>
      <c r="C2433" s="79">
        <v>8505416</v>
      </c>
      <c r="D2433" s="79">
        <v>137538</v>
      </c>
      <c r="E2433" s="79" t="s">
        <v>3170</v>
      </c>
      <c r="F2433" s="79" t="s">
        <v>2439</v>
      </c>
      <c r="G2433" s="79" t="s">
        <v>4969</v>
      </c>
      <c r="H2433" s="79" t="s">
        <v>4968</v>
      </c>
      <c r="I2433" s="79">
        <v>228</v>
      </c>
      <c r="J2433" s="83">
        <v>0.16200000000000001</v>
      </c>
    </row>
    <row r="2434" spans="1:10" x14ac:dyDescent="0.25">
      <c r="A2434" s="79">
        <v>850</v>
      </c>
      <c r="B2434" s="79" t="s">
        <v>4977</v>
      </c>
      <c r="C2434" s="79">
        <v>8507043</v>
      </c>
      <c r="D2434" s="79">
        <v>137605</v>
      </c>
      <c r="E2434" s="79" t="s">
        <v>3198</v>
      </c>
      <c r="F2434" s="79" t="s">
        <v>3091</v>
      </c>
      <c r="G2434" s="79" t="s">
        <v>4965</v>
      </c>
      <c r="H2434" s="79" t="s">
        <v>4968</v>
      </c>
      <c r="I2434" s="79">
        <v>42</v>
      </c>
      <c r="J2434" s="83">
        <v>0</v>
      </c>
    </row>
    <row r="2435" spans="1:10" x14ac:dyDescent="0.25">
      <c r="A2435" s="79">
        <v>850</v>
      </c>
      <c r="B2435" s="79" t="s">
        <v>4977</v>
      </c>
      <c r="C2435" s="79">
        <v>8505408</v>
      </c>
      <c r="D2435" s="79">
        <v>137791</v>
      </c>
      <c r="E2435" s="79" t="s">
        <v>3280</v>
      </c>
      <c r="F2435" s="79" t="s">
        <v>2439</v>
      </c>
      <c r="G2435" s="79" t="s">
        <v>4969</v>
      </c>
      <c r="H2435" s="79" t="s">
        <v>4968</v>
      </c>
      <c r="I2435" s="79">
        <v>343</v>
      </c>
      <c r="J2435" s="83">
        <v>0.54800000000000004</v>
      </c>
    </row>
    <row r="2436" spans="1:10" x14ac:dyDescent="0.25">
      <c r="A2436" s="79">
        <v>850</v>
      </c>
      <c r="B2436" s="79" t="s">
        <v>4977</v>
      </c>
      <c r="C2436" s="79">
        <v>8504110</v>
      </c>
      <c r="D2436" s="79">
        <v>138038</v>
      </c>
      <c r="E2436" s="79" t="s">
        <v>3394</v>
      </c>
      <c r="F2436" s="79" t="s">
        <v>2439</v>
      </c>
      <c r="G2436" s="79" t="s">
        <v>4969</v>
      </c>
      <c r="H2436" s="79" t="s">
        <v>4968</v>
      </c>
      <c r="I2436" s="79">
        <v>141</v>
      </c>
      <c r="J2436" s="83">
        <v>0.36199999999999999</v>
      </c>
    </row>
    <row r="2437" spans="1:10" x14ac:dyDescent="0.25">
      <c r="A2437" s="79">
        <v>850</v>
      </c>
      <c r="B2437" s="79" t="s">
        <v>4977</v>
      </c>
      <c r="C2437" s="79">
        <v>8504511</v>
      </c>
      <c r="D2437" s="79">
        <v>138135</v>
      </c>
      <c r="E2437" s="79" t="s">
        <v>3433</v>
      </c>
      <c r="F2437" s="79" t="s">
        <v>2439</v>
      </c>
      <c r="G2437" s="79" t="s">
        <v>4969</v>
      </c>
      <c r="H2437" s="79" t="s">
        <v>4968</v>
      </c>
      <c r="I2437" s="79">
        <v>270</v>
      </c>
      <c r="J2437" s="83">
        <v>0.28100000000000003</v>
      </c>
    </row>
    <row r="2438" spans="1:10" x14ac:dyDescent="0.25">
      <c r="A2438" s="79">
        <v>850</v>
      </c>
      <c r="B2438" s="79" t="s">
        <v>4977</v>
      </c>
      <c r="C2438" s="79">
        <v>8504161</v>
      </c>
      <c r="D2438" s="79">
        <v>138184</v>
      </c>
      <c r="E2438" s="79" t="s">
        <v>3450</v>
      </c>
      <c r="F2438" s="79" t="s">
        <v>2439</v>
      </c>
      <c r="G2438" s="79" t="s">
        <v>4969</v>
      </c>
      <c r="H2438" s="79" t="s">
        <v>4968</v>
      </c>
      <c r="I2438" s="79">
        <v>255</v>
      </c>
      <c r="J2438" s="83">
        <v>0.47099999999999997</v>
      </c>
    </row>
    <row r="2439" spans="1:10" x14ac:dyDescent="0.25">
      <c r="A2439" s="79">
        <v>850</v>
      </c>
      <c r="B2439" s="79" t="s">
        <v>4977</v>
      </c>
      <c r="C2439" s="79">
        <v>8504002</v>
      </c>
      <c r="D2439" s="79">
        <v>138287</v>
      </c>
      <c r="E2439" s="79" t="s">
        <v>3490</v>
      </c>
      <c r="F2439" s="79" t="s">
        <v>2439</v>
      </c>
      <c r="G2439" s="79" t="s">
        <v>4969</v>
      </c>
      <c r="H2439" s="79" t="s">
        <v>4968</v>
      </c>
      <c r="I2439" s="79">
        <v>222</v>
      </c>
      <c r="J2439" s="83">
        <v>0.46800000000000003</v>
      </c>
    </row>
    <row r="2440" spans="1:10" x14ac:dyDescent="0.25">
      <c r="A2440" s="79">
        <v>850</v>
      </c>
      <c r="B2440" s="79" t="s">
        <v>4977</v>
      </c>
      <c r="C2440" s="79">
        <v>8504004</v>
      </c>
      <c r="D2440" s="79">
        <v>138437</v>
      </c>
      <c r="E2440" s="79" t="s">
        <v>3525</v>
      </c>
      <c r="F2440" s="79" t="s">
        <v>808</v>
      </c>
      <c r="G2440" s="79" t="s">
        <v>4969</v>
      </c>
      <c r="H2440" s="79" t="s">
        <v>4968</v>
      </c>
      <c r="I2440" s="79">
        <v>97</v>
      </c>
      <c r="J2440" s="83">
        <v>0.186</v>
      </c>
    </row>
    <row r="2441" spans="1:10" x14ac:dyDescent="0.25">
      <c r="A2441" s="79">
        <v>850</v>
      </c>
      <c r="B2441" s="79" t="s">
        <v>4977</v>
      </c>
      <c r="C2441" s="79">
        <v>8504005</v>
      </c>
      <c r="D2441" s="79">
        <v>138585</v>
      </c>
      <c r="E2441" s="79" t="s">
        <v>3575</v>
      </c>
      <c r="F2441" s="79" t="s">
        <v>808</v>
      </c>
      <c r="G2441" s="79" t="s">
        <v>4969</v>
      </c>
      <c r="H2441" s="79" t="s">
        <v>4968</v>
      </c>
      <c r="I2441" s="79">
        <v>97</v>
      </c>
      <c r="J2441" s="83">
        <v>0.16500000000000001</v>
      </c>
    </row>
    <row r="2442" spans="1:10" x14ac:dyDescent="0.25">
      <c r="A2442" s="79">
        <v>850</v>
      </c>
      <c r="B2442" s="79" t="s">
        <v>4977</v>
      </c>
      <c r="C2442" s="79">
        <v>8504000</v>
      </c>
      <c r="D2442" s="79">
        <v>138720</v>
      </c>
      <c r="E2442" s="79" t="s">
        <v>3614</v>
      </c>
      <c r="F2442" s="79" t="s">
        <v>2439</v>
      </c>
      <c r="G2442" s="79" t="s">
        <v>4969</v>
      </c>
      <c r="H2442" s="79" t="s">
        <v>4968</v>
      </c>
      <c r="I2442" s="79">
        <v>152</v>
      </c>
      <c r="J2442" s="83">
        <v>0.46700000000000003</v>
      </c>
    </row>
    <row r="2443" spans="1:10" x14ac:dyDescent="0.25">
      <c r="A2443" s="79">
        <v>850</v>
      </c>
      <c r="B2443" s="79" t="s">
        <v>4977</v>
      </c>
      <c r="C2443" s="79">
        <v>8504006</v>
      </c>
      <c r="D2443" s="79">
        <v>138920</v>
      </c>
      <c r="E2443" s="79" t="s">
        <v>3670</v>
      </c>
      <c r="F2443" s="79" t="s">
        <v>808</v>
      </c>
      <c r="G2443" s="79" t="s">
        <v>4969</v>
      </c>
      <c r="H2443" s="79" t="s">
        <v>4968</v>
      </c>
      <c r="I2443" s="79">
        <v>121</v>
      </c>
      <c r="J2443" s="83">
        <v>0.28899999999999998</v>
      </c>
    </row>
    <row r="2444" spans="1:10" x14ac:dyDescent="0.25">
      <c r="A2444" s="79">
        <v>850</v>
      </c>
      <c r="B2444" s="79" t="s">
        <v>4977</v>
      </c>
      <c r="C2444" s="79">
        <v>8504308</v>
      </c>
      <c r="D2444" s="79">
        <v>140069</v>
      </c>
      <c r="E2444" s="79" t="s">
        <v>3895</v>
      </c>
      <c r="F2444" s="79" t="s">
        <v>2439</v>
      </c>
      <c r="G2444" s="79" t="s">
        <v>4969</v>
      </c>
      <c r="H2444" s="79" t="s">
        <v>4968</v>
      </c>
      <c r="I2444" s="79">
        <v>160</v>
      </c>
      <c r="J2444" s="83">
        <v>0.22500000000000001</v>
      </c>
    </row>
    <row r="2445" spans="1:10" x14ac:dyDescent="0.25">
      <c r="A2445" s="79">
        <v>850</v>
      </c>
      <c r="B2445" s="79" t="s">
        <v>4977</v>
      </c>
      <c r="C2445" s="79">
        <v>8504007</v>
      </c>
      <c r="D2445" s="79">
        <v>140182</v>
      </c>
      <c r="E2445" s="79" t="s">
        <v>3912</v>
      </c>
      <c r="F2445" s="79" t="s">
        <v>808</v>
      </c>
      <c r="G2445" s="79" t="s">
        <v>4969</v>
      </c>
      <c r="H2445" s="79" t="s">
        <v>4968</v>
      </c>
      <c r="I2445" s="79">
        <v>108</v>
      </c>
      <c r="J2445" s="83">
        <v>0.222</v>
      </c>
    </row>
    <row r="2446" spans="1:10" x14ac:dyDescent="0.25">
      <c r="A2446" s="79">
        <v>850</v>
      </c>
      <c r="B2446" s="79" t="s">
        <v>4977</v>
      </c>
      <c r="C2446" s="79">
        <v>8507078</v>
      </c>
      <c r="D2446" s="79">
        <v>140732</v>
      </c>
      <c r="E2446" s="79" t="s">
        <v>3994</v>
      </c>
      <c r="F2446" s="79" t="s">
        <v>3091</v>
      </c>
      <c r="G2446" s="79" t="s">
        <v>4965</v>
      </c>
      <c r="H2446" s="79" t="s">
        <v>4967</v>
      </c>
      <c r="I2446" s="79">
        <v>9</v>
      </c>
      <c r="J2446" s="83">
        <v>0</v>
      </c>
    </row>
    <row r="2447" spans="1:10" x14ac:dyDescent="0.25">
      <c r="A2447" s="79">
        <v>850</v>
      </c>
      <c r="B2447" s="79" t="s">
        <v>4977</v>
      </c>
      <c r="C2447" s="79">
        <v>8507004</v>
      </c>
      <c r="D2447" s="79">
        <v>141187</v>
      </c>
      <c r="E2447" s="79" t="s">
        <v>4088</v>
      </c>
      <c r="F2447" s="79" t="s">
        <v>3478</v>
      </c>
      <c r="G2447" s="79" t="s">
        <v>4965</v>
      </c>
      <c r="H2447" s="79" t="s">
        <v>4968</v>
      </c>
      <c r="I2447" s="79">
        <v>12</v>
      </c>
      <c r="J2447" s="83">
        <v>0</v>
      </c>
    </row>
    <row r="2448" spans="1:10" x14ac:dyDescent="0.25">
      <c r="A2448" s="79">
        <v>850</v>
      </c>
      <c r="B2448" s="79" t="s">
        <v>4977</v>
      </c>
      <c r="C2448" s="79">
        <v>8504009</v>
      </c>
      <c r="D2448" s="79">
        <v>144014</v>
      </c>
      <c r="E2448" s="79" t="s">
        <v>4490</v>
      </c>
      <c r="F2448" s="79" t="s">
        <v>808</v>
      </c>
      <c r="G2448" s="79" t="s">
        <v>4969</v>
      </c>
      <c r="H2448" s="79" t="s">
        <v>4968</v>
      </c>
      <c r="I2448" s="79">
        <v>259</v>
      </c>
      <c r="J2448" s="83">
        <v>0.29699999999999999</v>
      </c>
    </row>
    <row r="2449" spans="1:10" x14ac:dyDescent="0.25">
      <c r="A2449" s="79">
        <v>850</v>
      </c>
      <c r="B2449" s="79" t="s">
        <v>4977</v>
      </c>
      <c r="C2449" s="79">
        <v>8504014</v>
      </c>
      <c r="D2449" s="79">
        <v>145125</v>
      </c>
      <c r="E2449" s="79" t="s">
        <v>4640</v>
      </c>
      <c r="F2449" s="79" t="s">
        <v>808</v>
      </c>
      <c r="G2449" s="79" t="s">
        <v>4969</v>
      </c>
      <c r="H2449" s="79" t="s">
        <v>4968</v>
      </c>
      <c r="I2449" s="79">
        <v>91</v>
      </c>
      <c r="J2449" s="83">
        <v>0.69199999999999995</v>
      </c>
    </row>
    <row r="2450" spans="1:10" x14ac:dyDescent="0.25">
      <c r="A2450" s="79">
        <v>850</v>
      </c>
      <c r="B2450" s="79" t="s">
        <v>4977</v>
      </c>
      <c r="C2450" s="79">
        <v>8506094</v>
      </c>
      <c r="D2450" s="79">
        <v>145479</v>
      </c>
      <c r="E2450" s="79" t="s">
        <v>4692</v>
      </c>
      <c r="F2450" s="79" t="s">
        <v>550</v>
      </c>
      <c r="G2450" s="79" t="s">
        <v>4965</v>
      </c>
      <c r="H2450" s="79" t="s">
        <v>4968</v>
      </c>
      <c r="I2450" s="79">
        <v>3</v>
      </c>
      <c r="J2450" s="83" t="s">
        <v>4970</v>
      </c>
    </row>
    <row r="2451" spans="1:10" x14ac:dyDescent="0.25">
      <c r="A2451" s="79">
        <v>851</v>
      </c>
      <c r="B2451" s="79" t="s">
        <v>417</v>
      </c>
      <c r="C2451" s="79">
        <v>8514303</v>
      </c>
      <c r="D2451" s="79">
        <v>116463</v>
      </c>
      <c r="E2451" s="79" t="s">
        <v>667</v>
      </c>
      <c r="F2451" s="79" t="s">
        <v>434</v>
      </c>
      <c r="G2451" s="79" t="s">
        <v>4969</v>
      </c>
      <c r="H2451" s="79" t="s">
        <v>4968</v>
      </c>
      <c r="I2451" s="79">
        <v>179</v>
      </c>
      <c r="J2451" s="83">
        <v>8.8999999999999996E-2</v>
      </c>
    </row>
    <row r="2452" spans="1:10" x14ac:dyDescent="0.25">
      <c r="A2452" s="79">
        <v>851</v>
      </c>
      <c r="B2452" s="79" t="s">
        <v>417</v>
      </c>
      <c r="C2452" s="79">
        <v>8515413</v>
      </c>
      <c r="D2452" s="79">
        <v>116505</v>
      </c>
      <c r="E2452" s="79" t="s">
        <v>1342</v>
      </c>
      <c r="F2452" s="79" t="s">
        <v>440</v>
      </c>
      <c r="G2452" s="79" t="s">
        <v>4969</v>
      </c>
      <c r="H2452" s="79" t="s">
        <v>4968</v>
      </c>
      <c r="I2452" s="79">
        <v>194</v>
      </c>
      <c r="J2452" s="83">
        <v>0.30399999999999999</v>
      </c>
    </row>
    <row r="2453" spans="1:10" x14ac:dyDescent="0.25">
      <c r="A2453" s="79">
        <v>851</v>
      </c>
      <c r="B2453" s="79" t="s">
        <v>417</v>
      </c>
      <c r="C2453" s="79">
        <v>8516002</v>
      </c>
      <c r="D2453" s="79">
        <v>116573</v>
      </c>
      <c r="E2453" s="79" t="s">
        <v>1363</v>
      </c>
      <c r="F2453" s="79" t="s">
        <v>431</v>
      </c>
      <c r="G2453" s="79" t="s">
        <v>4965</v>
      </c>
      <c r="H2453" s="79" t="s">
        <v>4968</v>
      </c>
      <c r="I2453" s="79">
        <v>47</v>
      </c>
      <c r="J2453" s="83">
        <v>0</v>
      </c>
    </row>
    <row r="2454" spans="1:10" x14ac:dyDescent="0.25">
      <c r="A2454" s="79">
        <v>851</v>
      </c>
      <c r="B2454" s="79" t="s">
        <v>417</v>
      </c>
      <c r="C2454" s="79">
        <v>8516003</v>
      </c>
      <c r="D2454" s="79">
        <v>116581</v>
      </c>
      <c r="E2454" s="79" t="s">
        <v>1367</v>
      </c>
      <c r="F2454" s="79" t="s">
        <v>431</v>
      </c>
      <c r="G2454" s="79" t="s">
        <v>4965</v>
      </c>
      <c r="H2454" s="79" t="s">
        <v>4966</v>
      </c>
      <c r="I2454" s="79">
        <v>61</v>
      </c>
      <c r="J2454" s="83">
        <v>0</v>
      </c>
    </row>
    <row r="2455" spans="1:10" x14ac:dyDescent="0.25">
      <c r="A2455" s="79">
        <v>851</v>
      </c>
      <c r="B2455" s="79" t="s">
        <v>417</v>
      </c>
      <c r="C2455" s="79">
        <v>8516001</v>
      </c>
      <c r="D2455" s="79">
        <v>116582</v>
      </c>
      <c r="E2455" s="79" t="s">
        <v>1368</v>
      </c>
      <c r="F2455" s="79" t="s">
        <v>431</v>
      </c>
      <c r="G2455" s="79" t="s">
        <v>4965</v>
      </c>
      <c r="H2455" s="79" t="s">
        <v>4968</v>
      </c>
      <c r="I2455" s="79">
        <v>46</v>
      </c>
      <c r="J2455" s="83">
        <v>0</v>
      </c>
    </row>
    <row r="2456" spans="1:10" x14ac:dyDescent="0.25">
      <c r="A2456" s="79">
        <v>851</v>
      </c>
      <c r="B2456" s="79" t="s">
        <v>417</v>
      </c>
      <c r="C2456" s="79">
        <v>8516004</v>
      </c>
      <c r="D2456" s="79">
        <v>116583</v>
      </c>
      <c r="E2456" s="79" t="s">
        <v>1369</v>
      </c>
      <c r="F2456" s="79" t="s">
        <v>431</v>
      </c>
      <c r="G2456" s="79" t="s">
        <v>4965</v>
      </c>
      <c r="H2456" s="79" t="s">
        <v>4968</v>
      </c>
      <c r="I2456" s="79">
        <v>142</v>
      </c>
      <c r="J2456" s="83">
        <v>0</v>
      </c>
    </row>
    <row r="2457" spans="1:10" x14ac:dyDescent="0.25">
      <c r="A2457" s="79">
        <v>851</v>
      </c>
      <c r="B2457" s="79" t="s">
        <v>417</v>
      </c>
      <c r="C2457" s="79">
        <v>8517472</v>
      </c>
      <c r="D2457" s="79">
        <v>135308</v>
      </c>
      <c r="E2457" s="79" t="s">
        <v>2184</v>
      </c>
      <c r="F2457" s="79" t="s">
        <v>450</v>
      </c>
      <c r="G2457" s="79" t="s">
        <v>4965</v>
      </c>
      <c r="H2457" s="79" t="s">
        <v>4968</v>
      </c>
      <c r="I2457" s="79">
        <v>32</v>
      </c>
      <c r="J2457" s="83">
        <v>0</v>
      </c>
    </row>
    <row r="2458" spans="1:10" x14ac:dyDescent="0.25">
      <c r="A2458" s="79">
        <v>851</v>
      </c>
      <c r="B2458" s="79" t="s">
        <v>417</v>
      </c>
      <c r="C2458" s="79">
        <v>8516905</v>
      </c>
      <c r="D2458" s="79">
        <v>135965</v>
      </c>
      <c r="E2458" s="79" t="s">
        <v>2334</v>
      </c>
      <c r="F2458" s="79" t="s">
        <v>808</v>
      </c>
      <c r="G2458" s="79" t="s">
        <v>4969</v>
      </c>
      <c r="H2458" s="79" t="s">
        <v>4968</v>
      </c>
      <c r="I2458" s="79">
        <v>118</v>
      </c>
      <c r="J2458" s="83">
        <v>6.8000000000000005E-2</v>
      </c>
    </row>
    <row r="2459" spans="1:10" x14ac:dyDescent="0.25">
      <c r="A2459" s="79">
        <v>851</v>
      </c>
      <c r="B2459" s="79" t="s">
        <v>417</v>
      </c>
      <c r="C2459" s="79">
        <v>8514002</v>
      </c>
      <c r="D2459" s="79">
        <v>139714</v>
      </c>
      <c r="E2459" s="79" t="s">
        <v>3827</v>
      </c>
      <c r="F2459" s="79" t="s">
        <v>808</v>
      </c>
      <c r="G2459" s="79" t="s">
        <v>4969</v>
      </c>
      <c r="H2459" s="79" t="s">
        <v>4968</v>
      </c>
      <c r="I2459" s="79">
        <v>90</v>
      </c>
      <c r="J2459" s="83">
        <v>0.41099999999999998</v>
      </c>
    </row>
    <row r="2460" spans="1:10" x14ac:dyDescent="0.25">
      <c r="A2460" s="79">
        <v>851</v>
      </c>
      <c r="B2460" s="79" t="s">
        <v>417</v>
      </c>
      <c r="C2460" s="79">
        <v>8514003</v>
      </c>
      <c r="D2460" s="79">
        <v>140605</v>
      </c>
      <c r="E2460" s="79" t="s">
        <v>3975</v>
      </c>
      <c r="F2460" s="79" t="s">
        <v>808</v>
      </c>
      <c r="G2460" s="79" t="s">
        <v>4969</v>
      </c>
      <c r="H2460" s="79" t="s">
        <v>4968</v>
      </c>
      <c r="I2460" s="79">
        <v>184</v>
      </c>
      <c r="J2460" s="83">
        <v>0.70099999999999996</v>
      </c>
    </row>
    <row r="2461" spans="1:10" x14ac:dyDescent="0.25">
      <c r="A2461" s="79">
        <v>851</v>
      </c>
      <c r="B2461" s="79" t="s">
        <v>417</v>
      </c>
      <c r="C2461" s="79">
        <v>8514320</v>
      </c>
      <c r="D2461" s="79">
        <v>140697</v>
      </c>
      <c r="E2461" s="79" t="s">
        <v>3988</v>
      </c>
      <c r="F2461" s="79" t="s">
        <v>2439</v>
      </c>
      <c r="G2461" s="79" t="s">
        <v>4969</v>
      </c>
      <c r="H2461" s="79" t="s">
        <v>4968</v>
      </c>
      <c r="I2461" s="79">
        <v>212</v>
      </c>
      <c r="J2461" s="83">
        <v>0.59</v>
      </c>
    </row>
    <row r="2462" spans="1:10" x14ac:dyDescent="0.25">
      <c r="A2462" s="79">
        <v>851</v>
      </c>
      <c r="B2462" s="79" t="s">
        <v>417</v>
      </c>
      <c r="C2462" s="79">
        <v>8514004</v>
      </c>
      <c r="D2462" s="79">
        <v>141175</v>
      </c>
      <c r="E2462" s="79" t="s">
        <v>715</v>
      </c>
      <c r="F2462" s="79" t="s">
        <v>808</v>
      </c>
      <c r="G2462" s="79" t="s">
        <v>4969</v>
      </c>
      <c r="H2462" s="79" t="s">
        <v>4968</v>
      </c>
      <c r="I2462" s="79">
        <v>239</v>
      </c>
      <c r="J2462" s="83">
        <v>0.41399999999999998</v>
      </c>
    </row>
    <row r="2463" spans="1:10" x14ac:dyDescent="0.25">
      <c r="A2463" s="79">
        <v>851</v>
      </c>
      <c r="B2463" s="79" t="s">
        <v>417</v>
      </c>
      <c r="C2463" s="79">
        <v>8514005</v>
      </c>
      <c r="D2463" s="79">
        <v>141875</v>
      </c>
      <c r="E2463" s="79" t="s">
        <v>4193</v>
      </c>
      <c r="F2463" s="79" t="s">
        <v>808</v>
      </c>
      <c r="G2463" s="79" t="s">
        <v>4969</v>
      </c>
      <c r="H2463" s="79" t="s">
        <v>4968</v>
      </c>
      <c r="I2463" s="79">
        <v>157</v>
      </c>
      <c r="J2463" s="83">
        <v>0.29899999999999999</v>
      </c>
    </row>
    <row r="2464" spans="1:10" x14ac:dyDescent="0.25">
      <c r="A2464" s="79">
        <v>851</v>
      </c>
      <c r="B2464" s="79" t="s">
        <v>417</v>
      </c>
      <c r="C2464" s="79">
        <v>8514006</v>
      </c>
      <c r="D2464" s="79">
        <v>143430</v>
      </c>
      <c r="E2464" s="79" t="s">
        <v>4427</v>
      </c>
      <c r="F2464" s="79" t="s">
        <v>3462</v>
      </c>
      <c r="G2464" s="79" t="s">
        <v>4969</v>
      </c>
      <c r="H2464" s="79" t="s">
        <v>4968</v>
      </c>
      <c r="I2464" s="79">
        <v>121</v>
      </c>
      <c r="J2464" s="83">
        <v>8.0000000000000002E-3</v>
      </c>
    </row>
    <row r="2465" spans="1:10" x14ac:dyDescent="0.25">
      <c r="A2465" s="79">
        <v>851</v>
      </c>
      <c r="B2465" s="79" t="s">
        <v>417</v>
      </c>
      <c r="C2465" s="79">
        <v>8514301</v>
      </c>
      <c r="D2465" s="79">
        <v>144192</v>
      </c>
      <c r="E2465" s="79" t="s">
        <v>4505</v>
      </c>
      <c r="F2465" s="79" t="s">
        <v>2439</v>
      </c>
      <c r="G2465" s="79" t="s">
        <v>4969</v>
      </c>
      <c r="H2465" s="79" t="s">
        <v>4968</v>
      </c>
      <c r="I2465" s="79">
        <v>205</v>
      </c>
      <c r="J2465" s="83">
        <v>0.61</v>
      </c>
    </row>
    <row r="2466" spans="1:10" x14ac:dyDescent="0.25">
      <c r="A2466" s="79">
        <v>851</v>
      </c>
      <c r="B2466" s="79" t="s">
        <v>417</v>
      </c>
      <c r="C2466" s="79">
        <v>8514302</v>
      </c>
      <c r="D2466" s="79">
        <v>145372</v>
      </c>
      <c r="E2466" s="79" t="s">
        <v>4677</v>
      </c>
      <c r="F2466" s="79" t="s">
        <v>2439</v>
      </c>
      <c r="G2466" s="79" t="s">
        <v>4969</v>
      </c>
      <c r="H2466" s="79" t="s">
        <v>4968</v>
      </c>
      <c r="I2466" s="79">
        <v>116</v>
      </c>
      <c r="J2466" s="83">
        <v>0.16400000000000001</v>
      </c>
    </row>
    <row r="2467" spans="1:10" x14ac:dyDescent="0.25">
      <c r="A2467" s="79">
        <v>852</v>
      </c>
      <c r="B2467" s="79" t="s">
        <v>418</v>
      </c>
      <c r="C2467" s="79">
        <v>8524262</v>
      </c>
      <c r="D2467" s="79">
        <v>116450</v>
      </c>
      <c r="E2467" s="79" t="s">
        <v>1328</v>
      </c>
      <c r="F2467" s="79" t="s">
        <v>500</v>
      </c>
      <c r="G2467" s="79" t="s">
        <v>4969</v>
      </c>
      <c r="H2467" s="79" t="s">
        <v>4968</v>
      </c>
      <c r="I2467" s="79">
        <v>150</v>
      </c>
      <c r="J2467" s="83">
        <v>0.107</v>
      </c>
    </row>
    <row r="2468" spans="1:10" x14ac:dyDescent="0.25">
      <c r="A2468" s="79">
        <v>852</v>
      </c>
      <c r="B2468" s="79" t="s">
        <v>418</v>
      </c>
      <c r="C2468" s="79">
        <v>8524270</v>
      </c>
      <c r="D2468" s="79">
        <v>116453</v>
      </c>
      <c r="E2468" s="79" t="s">
        <v>1329</v>
      </c>
      <c r="F2468" s="79" t="s">
        <v>500</v>
      </c>
      <c r="G2468" s="79" t="s">
        <v>4969</v>
      </c>
      <c r="H2468" s="79" t="s">
        <v>4968</v>
      </c>
      <c r="I2468" s="79">
        <v>210</v>
      </c>
      <c r="J2468" s="83">
        <v>0.33800000000000002</v>
      </c>
    </row>
    <row r="2469" spans="1:10" x14ac:dyDescent="0.25">
      <c r="A2469" s="79">
        <v>852</v>
      </c>
      <c r="B2469" s="79" t="s">
        <v>418</v>
      </c>
      <c r="C2469" s="79">
        <v>8524271</v>
      </c>
      <c r="D2469" s="79">
        <v>116454</v>
      </c>
      <c r="E2469" s="79" t="s">
        <v>1330</v>
      </c>
      <c r="F2469" s="79" t="s">
        <v>500</v>
      </c>
      <c r="G2469" s="79" t="s">
        <v>4969</v>
      </c>
      <c r="H2469" s="79" t="s">
        <v>4968</v>
      </c>
      <c r="I2469" s="79">
        <v>84</v>
      </c>
      <c r="J2469" s="83">
        <v>0.16700000000000001</v>
      </c>
    </row>
    <row r="2470" spans="1:10" x14ac:dyDescent="0.25">
      <c r="A2470" s="79">
        <v>852</v>
      </c>
      <c r="B2470" s="79" t="s">
        <v>418</v>
      </c>
      <c r="C2470" s="79">
        <v>8524278</v>
      </c>
      <c r="D2470" s="79">
        <v>116458</v>
      </c>
      <c r="E2470" s="79" t="s">
        <v>1331</v>
      </c>
      <c r="F2470" s="79" t="s">
        <v>500</v>
      </c>
      <c r="G2470" s="79" t="s">
        <v>4969</v>
      </c>
      <c r="H2470" s="79" t="s">
        <v>4968</v>
      </c>
      <c r="I2470" s="79">
        <v>308</v>
      </c>
      <c r="J2470" s="83">
        <v>0.153</v>
      </c>
    </row>
    <row r="2471" spans="1:10" x14ac:dyDescent="0.25">
      <c r="A2471" s="79">
        <v>852</v>
      </c>
      <c r="B2471" s="79" t="s">
        <v>418</v>
      </c>
      <c r="C2471" s="79">
        <v>8524306</v>
      </c>
      <c r="D2471" s="79">
        <v>116465</v>
      </c>
      <c r="E2471" s="79" t="s">
        <v>1332</v>
      </c>
      <c r="F2471" s="79" t="s">
        <v>500</v>
      </c>
      <c r="G2471" s="79" t="s">
        <v>4969</v>
      </c>
      <c r="H2471" s="79" t="s">
        <v>4968</v>
      </c>
      <c r="I2471" s="79">
        <v>102</v>
      </c>
      <c r="J2471" s="83">
        <v>0.19600000000000001</v>
      </c>
    </row>
    <row r="2472" spans="1:10" x14ac:dyDescent="0.25">
      <c r="A2472" s="79">
        <v>852</v>
      </c>
      <c r="B2472" s="79" t="s">
        <v>418</v>
      </c>
      <c r="C2472" s="79">
        <v>8524311</v>
      </c>
      <c r="D2472" s="79">
        <v>116469</v>
      </c>
      <c r="E2472" s="79" t="s">
        <v>1335</v>
      </c>
      <c r="F2472" s="79" t="s">
        <v>500</v>
      </c>
      <c r="G2472" s="79" t="s">
        <v>4969</v>
      </c>
      <c r="H2472" s="79" t="s">
        <v>4968</v>
      </c>
      <c r="I2472" s="79">
        <v>226</v>
      </c>
      <c r="J2472" s="83">
        <v>0.23</v>
      </c>
    </row>
    <row r="2473" spans="1:10" x14ac:dyDescent="0.25">
      <c r="A2473" s="79">
        <v>852</v>
      </c>
      <c r="B2473" s="79" t="s">
        <v>418</v>
      </c>
      <c r="C2473" s="79">
        <v>8525415</v>
      </c>
      <c r="D2473" s="79">
        <v>116507</v>
      </c>
      <c r="E2473" s="79" t="s">
        <v>1344</v>
      </c>
      <c r="F2473" s="79" t="s">
        <v>440</v>
      </c>
      <c r="G2473" s="79" t="s">
        <v>4969</v>
      </c>
      <c r="H2473" s="79" t="s">
        <v>4968</v>
      </c>
      <c r="I2473" s="79">
        <v>149</v>
      </c>
      <c r="J2473" s="83">
        <v>0.45600000000000002</v>
      </c>
    </row>
    <row r="2474" spans="1:10" x14ac:dyDescent="0.25">
      <c r="A2474" s="79">
        <v>852</v>
      </c>
      <c r="B2474" s="79" t="s">
        <v>418</v>
      </c>
      <c r="C2474" s="79">
        <v>8526000</v>
      </c>
      <c r="D2474" s="79">
        <v>116568</v>
      </c>
      <c r="E2474" s="79" t="s">
        <v>1362</v>
      </c>
      <c r="F2474" s="79" t="s">
        <v>431</v>
      </c>
      <c r="G2474" s="79" t="s">
        <v>4965</v>
      </c>
      <c r="H2474" s="79" t="s">
        <v>4968</v>
      </c>
      <c r="I2474" s="79">
        <v>59</v>
      </c>
      <c r="J2474" s="83">
        <v>0</v>
      </c>
    </row>
    <row r="2475" spans="1:10" x14ac:dyDescent="0.25">
      <c r="A2475" s="79">
        <v>852</v>
      </c>
      <c r="B2475" s="79" t="s">
        <v>418</v>
      </c>
      <c r="C2475" s="79">
        <v>8526006</v>
      </c>
      <c r="D2475" s="79">
        <v>116580</v>
      </c>
      <c r="E2475" s="79" t="s">
        <v>1366</v>
      </c>
      <c r="F2475" s="79" t="s">
        <v>431</v>
      </c>
      <c r="G2475" s="79" t="s">
        <v>4965</v>
      </c>
      <c r="H2475" s="79" t="s">
        <v>4968</v>
      </c>
      <c r="I2475" s="79">
        <v>149</v>
      </c>
      <c r="J2475" s="83">
        <v>0</v>
      </c>
    </row>
    <row r="2476" spans="1:10" x14ac:dyDescent="0.25">
      <c r="A2476" s="79">
        <v>852</v>
      </c>
      <c r="B2476" s="79" t="s">
        <v>418</v>
      </c>
      <c r="C2476" s="79">
        <v>8527039</v>
      </c>
      <c r="D2476" s="79">
        <v>116624</v>
      </c>
      <c r="E2476" s="79" t="s">
        <v>1374</v>
      </c>
      <c r="F2476" s="79" t="s">
        <v>517</v>
      </c>
      <c r="G2476" s="79" t="s">
        <v>4965</v>
      </c>
      <c r="H2476" s="79" t="s">
        <v>4967</v>
      </c>
      <c r="I2476" s="79">
        <v>14</v>
      </c>
      <c r="J2476" s="83">
        <v>0</v>
      </c>
    </row>
    <row r="2477" spans="1:10" x14ac:dyDescent="0.25">
      <c r="A2477" s="79">
        <v>852</v>
      </c>
      <c r="B2477" s="79" t="s">
        <v>418</v>
      </c>
      <c r="C2477" s="79">
        <v>8526009</v>
      </c>
      <c r="D2477" s="79">
        <v>131556</v>
      </c>
      <c r="E2477" s="79" t="s">
        <v>1957</v>
      </c>
      <c r="F2477" s="79" t="s">
        <v>550</v>
      </c>
      <c r="G2477" s="79" t="s">
        <v>4965</v>
      </c>
      <c r="H2477" s="79" t="s">
        <v>4966</v>
      </c>
      <c r="I2477" s="79">
        <v>3</v>
      </c>
      <c r="J2477" s="83" t="s">
        <v>4970</v>
      </c>
    </row>
    <row r="2478" spans="1:10" x14ac:dyDescent="0.25">
      <c r="A2478" s="79">
        <v>852</v>
      </c>
      <c r="B2478" s="79" t="s">
        <v>418</v>
      </c>
      <c r="C2478" s="79">
        <v>8526905</v>
      </c>
      <c r="D2478" s="79">
        <v>135628</v>
      </c>
      <c r="E2478" s="79" t="s">
        <v>2244</v>
      </c>
      <c r="F2478" s="79" t="s">
        <v>808</v>
      </c>
      <c r="G2478" s="79" t="s">
        <v>4969</v>
      </c>
      <c r="H2478" s="79" t="s">
        <v>4968</v>
      </c>
      <c r="I2478" s="79">
        <v>147</v>
      </c>
      <c r="J2478" s="83">
        <v>0.14299999999999999</v>
      </c>
    </row>
    <row r="2479" spans="1:10" x14ac:dyDescent="0.25">
      <c r="A2479" s="79">
        <v>852</v>
      </c>
      <c r="B2479" s="79" t="s">
        <v>418</v>
      </c>
      <c r="C2479" s="79">
        <v>8526906</v>
      </c>
      <c r="D2479" s="79">
        <v>135629</v>
      </c>
      <c r="E2479" s="79" t="s">
        <v>2245</v>
      </c>
      <c r="F2479" s="79" t="s">
        <v>808</v>
      </c>
      <c r="G2479" s="79" t="s">
        <v>4969</v>
      </c>
      <c r="H2479" s="79" t="s">
        <v>4968</v>
      </c>
      <c r="I2479" s="79">
        <v>180</v>
      </c>
      <c r="J2479" s="83">
        <v>0.23300000000000001</v>
      </c>
    </row>
    <row r="2480" spans="1:10" x14ac:dyDescent="0.25">
      <c r="A2480" s="79">
        <v>852</v>
      </c>
      <c r="B2480" s="79" t="s">
        <v>418</v>
      </c>
      <c r="C2480" s="79">
        <v>8524275</v>
      </c>
      <c r="D2480" s="79">
        <v>137037</v>
      </c>
      <c r="E2480" s="79" t="s">
        <v>2893</v>
      </c>
      <c r="F2480" s="79" t="s">
        <v>2439</v>
      </c>
      <c r="G2480" s="79" t="s">
        <v>4969</v>
      </c>
      <c r="H2480" s="79" t="s">
        <v>4968</v>
      </c>
      <c r="I2480" s="79">
        <v>154</v>
      </c>
      <c r="J2480" s="83">
        <v>0.69499999999999995</v>
      </c>
    </row>
    <row r="2481" spans="1:10" x14ac:dyDescent="0.25">
      <c r="A2481" s="79">
        <v>852</v>
      </c>
      <c r="B2481" s="79" t="s">
        <v>418</v>
      </c>
      <c r="C2481" s="79">
        <v>8525417</v>
      </c>
      <c r="D2481" s="79">
        <v>138476</v>
      </c>
      <c r="E2481" s="79" t="s">
        <v>3543</v>
      </c>
      <c r="F2481" s="79" t="s">
        <v>2439</v>
      </c>
      <c r="G2481" s="79" t="s">
        <v>4969</v>
      </c>
      <c r="H2481" s="79" t="s">
        <v>4966</v>
      </c>
      <c r="I2481" s="79">
        <v>208</v>
      </c>
      <c r="J2481" s="83">
        <v>0.26</v>
      </c>
    </row>
    <row r="2482" spans="1:10" x14ac:dyDescent="0.25">
      <c r="A2482" s="79">
        <v>852</v>
      </c>
      <c r="B2482" s="79" t="s">
        <v>418</v>
      </c>
      <c r="C2482" s="79">
        <v>8524003</v>
      </c>
      <c r="D2482" s="79">
        <v>146284</v>
      </c>
      <c r="E2482" s="79" t="s">
        <v>4776</v>
      </c>
      <c r="F2482" s="79" t="s">
        <v>808</v>
      </c>
      <c r="G2482" s="79" t="s">
        <v>4969</v>
      </c>
      <c r="H2482" s="79" t="s">
        <v>4968</v>
      </c>
      <c r="I2482" s="79">
        <v>205</v>
      </c>
      <c r="J2482" s="83">
        <v>0.33200000000000002</v>
      </c>
    </row>
    <row r="2483" spans="1:10" x14ac:dyDescent="0.25">
      <c r="A2483" s="79">
        <v>855</v>
      </c>
      <c r="B2483" s="79" t="s">
        <v>4978</v>
      </c>
      <c r="C2483" s="79">
        <v>8554056</v>
      </c>
      <c r="D2483" s="79">
        <v>120274</v>
      </c>
      <c r="E2483" s="79" t="s">
        <v>1577</v>
      </c>
      <c r="F2483" s="79" t="s">
        <v>434</v>
      </c>
      <c r="G2483" s="79" t="s">
        <v>4969</v>
      </c>
      <c r="H2483" s="79" t="s">
        <v>4968</v>
      </c>
      <c r="I2483" s="79">
        <v>123</v>
      </c>
      <c r="J2483" s="83">
        <v>0.88600000000000001</v>
      </c>
    </row>
    <row r="2484" spans="1:10" x14ac:dyDescent="0.25">
      <c r="A2484" s="79">
        <v>855</v>
      </c>
      <c r="B2484" s="79" t="s">
        <v>4978</v>
      </c>
      <c r="C2484" s="79">
        <v>8556001</v>
      </c>
      <c r="D2484" s="79">
        <v>120316</v>
      </c>
      <c r="E2484" s="79" t="s">
        <v>1584</v>
      </c>
      <c r="F2484" s="79" t="s">
        <v>431</v>
      </c>
      <c r="G2484" s="79" t="s">
        <v>4965</v>
      </c>
      <c r="H2484" s="79" t="s">
        <v>4968</v>
      </c>
      <c r="I2484" s="79">
        <v>95</v>
      </c>
      <c r="J2484" s="83">
        <v>0</v>
      </c>
    </row>
    <row r="2485" spans="1:10" x14ac:dyDescent="0.25">
      <c r="A2485" s="79">
        <v>855</v>
      </c>
      <c r="B2485" s="79" t="s">
        <v>4978</v>
      </c>
      <c r="C2485" s="79">
        <v>8556008</v>
      </c>
      <c r="D2485" s="79">
        <v>120317</v>
      </c>
      <c r="E2485" s="79" t="s">
        <v>1585</v>
      </c>
      <c r="F2485" s="79" t="s">
        <v>431</v>
      </c>
      <c r="G2485" s="79" t="s">
        <v>4965</v>
      </c>
      <c r="H2485" s="79" t="s">
        <v>4968</v>
      </c>
      <c r="I2485" s="79">
        <v>37</v>
      </c>
      <c r="J2485" s="83">
        <v>0.24299999999999999</v>
      </c>
    </row>
    <row r="2486" spans="1:10" x14ac:dyDescent="0.25">
      <c r="A2486" s="79">
        <v>855</v>
      </c>
      <c r="B2486" s="79" t="s">
        <v>4978</v>
      </c>
      <c r="C2486" s="79">
        <v>8556002</v>
      </c>
      <c r="D2486" s="79">
        <v>120325</v>
      </c>
      <c r="E2486" s="79" t="s">
        <v>1589</v>
      </c>
      <c r="F2486" s="79" t="s">
        <v>431</v>
      </c>
      <c r="G2486" s="79" t="s">
        <v>4965</v>
      </c>
      <c r="H2486" s="79" t="s">
        <v>4968</v>
      </c>
      <c r="I2486" s="79">
        <v>5</v>
      </c>
      <c r="J2486" s="83" t="s">
        <v>4970</v>
      </c>
    </row>
    <row r="2487" spans="1:10" x14ac:dyDescent="0.25">
      <c r="A2487" s="79">
        <v>855</v>
      </c>
      <c r="B2487" s="79" t="s">
        <v>4978</v>
      </c>
      <c r="C2487" s="79">
        <v>8556010</v>
      </c>
      <c r="D2487" s="79">
        <v>120330</v>
      </c>
      <c r="E2487" s="79" t="s">
        <v>1591</v>
      </c>
      <c r="F2487" s="79" t="s">
        <v>550</v>
      </c>
      <c r="G2487" s="79" t="s">
        <v>4965</v>
      </c>
      <c r="H2487" s="79" t="s">
        <v>4968</v>
      </c>
      <c r="I2487" s="79">
        <v>10</v>
      </c>
      <c r="J2487" s="83">
        <v>0</v>
      </c>
    </row>
    <row r="2488" spans="1:10" x14ac:dyDescent="0.25">
      <c r="A2488" s="79">
        <v>855</v>
      </c>
      <c r="B2488" s="79" t="s">
        <v>4978</v>
      </c>
      <c r="C2488" s="79">
        <v>8556006</v>
      </c>
      <c r="D2488" s="79">
        <v>120331</v>
      </c>
      <c r="E2488" s="79" t="s">
        <v>1592</v>
      </c>
      <c r="F2488" s="79" t="s">
        <v>431</v>
      </c>
      <c r="G2488" s="79" t="s">
        <v>4965</v>
      </c>
      <c r="H2488" s="79" t="s">
        <v>4968</v>
      </c>
      <c r="I2488" s="79">
        <v>42</v>
      </c>
      <c r="J2488" s="83">
        <v>0.35699999999999998</v>
      </c>
    </row>
    <row r="2489" spans="1:10" x14ac:dyDescent="0.25">
      <c r="A2489" s="79">
        <v>855</v>
      </c>
      <c r="B2489" s="79" t="s">
        <v>4978</v>
      </c>
      <c r="C2489" s="79">
        <v>8556012</v>
      </c>
      <c r="D2489" s="79">
        <v>120332</v>
      </c>
      <c r="E2489" s="79" t="s">
        <v>1593</v>
      </c>
      <c r="F2489" s="79" t="s">
        <v>431</v>
      </c>
      <c r="G2489" s="79" t="s">
        <v>4965</v>
      </c>
      <c r="H2489" s="79" t="s">
        <v>4967</v>
      </c>
      <c r="I2489" s="79">
        <v>142</v>
      </c>
      <c r="J2489" s="83">
        <v>0</v>
      </c>
    </row>
    <row r="2490" spans="1:10" x14ac:dyDescent="0.25">
      <c r="A2490" s="79">
        <v>855</v>
      </c>
      <c r="B2490" s="79" t="s">
        <v>4978</v>
      </c>
      <c r="C2490" s="79">
        <v>8556009</v>
      </c>
      <c r="D2490" s="79">
        <v>120333</v>
      </c>
      <c r="E2490" s="79" t="s">
        <v>1594</v>
      </c>
      <c r="F2490" s="79" t="s">
        <v>431</v>
      </c>
      <c r="G2490" s="79" t="s">
        <v>4965</v>
      </c>
      <c r="H2490" s="79" t="s">
        <v>4966</v>
      </c>
      <c r="I2490" s="79">
        <v>83</v>
      </c>
      <c r="J2490" s="83">
        <v>0</v>
      </c>
    </row>
    <row r="2491" spans="1:10" x14ac:dyDescent="0.25">
      <c r="A2491" s="79">
        <v>855</v>
      </c>
      <c r="B2491" s="79" t="s">
        <v>4978</v>
      </c>
      <c r="C2491" s="79">
        <v>8556018</v>
      </c>
      <c r="D2491" s="79">
        <v>120334</v>
      </c>
      <c r="E2491" s="79" t="s">
        <v>1595</v>
      </c>
      <c r="F2491" s="79" t="s">
        <v>431</v>
      </c>
      <c r="G2491" s="79" t="s">
        <v>4965</v>
      </c>
      <c r="H2491" s="79" t="s">
        <v>4968</v>
      </c>
      <c r="I2491" s="79">
        <v>128</v>
      </c>
      <c r="J2491" s="83">
        <v>0</v>
      </c>
    </row>
    <row r="2492" spans="1:10" x14ac:dyDescent="0.25">
      <c r="A2492" s="79">
        <v>855</v>
      </c>
      <c r="B2492" s="79" t="s">
        <v>4978</v>
      </c>
      <c r="C2492" s="79">
        <v>8556004</v>
      </c>
      <c r="D2492" s="79">
        <v>120339</v>
      </c>
      <c r="E2492" s="79" t="s">
        <v>1596</v>
      </c>
      <c r="F2492" s="79" t="s">
        <v>431</v>
      </c>
      <c r="G2492" s="79" t="s">
        <v>4965</v>
      </c>
      <c r="H2492" s="79" t="s">
        <v>4968</v>
      </c>
      <c r="I2492" s="79">
        <v>46</v>
      </c>
      <c r="J2492" s="83">
        <v>0</v>
      </c>
    </row>
    <row r="2493" spans="1:10" x14ac:dyDescent="0.25">
      <c r="A2493" s="79">
        <v>855</v>
      </c>
      <c r="B2493" s="79" t="s">
        <v>4978</v>
      </c>
      <c r="C2493" s="79">
        <v>8556005</v>
      </c>
      <c r="D2493" s="79">
        <v>120341</v>
      </c>
      <c r="E2493" s="79" t="s">
        <v>1597</v>
      </c>
      <c r="F2493" s="79" t="s">
        <v>431</v>
      </c>
      <c r="G2493" s="79" t="s">
        <v>4965</v>
      </c>
      <c r="H2493" s="79" t="s">
        <v>4968</v>
      </c>
      <c r="I2493" s="79">
        <v>39</v>
      </c>
      <c r="J2493" s="83">
        <v>0</v>
      </c>
    </row>
    <row r="2494" spans="1:10" x14ac:dyDescent="0.25">
      <c r="A2494" s="79">
        <v>855</v>
      </c>
      <c r="B2494" s="79" t="s">
        <v>4978</v>
      </c>
      <c r="C2494" s="79">
        <v>8557002</v>
      </c>
      <c r="D2494" s="79">
        <v>120348</v>
      </c>
      <c r="E2494" s="79" t="s">
        <v>1599</v>
      </c>
      <c r="F2494" s="79" t="s">
        <v>450</v>
      </c>
      <c r="G2494" s="79" t="s">
        <v>4965</v>
      </c>
      <c r="H2494" s="79" t="s">
        <v>4968</v>
      </c>
      <c r="I2494" s="79">
        <v>42</v>
      </c>
      <c r="J2494" s="83">
        <v>0</v>
      </c>
    </row>
    <row r="2495" spans="1:10" x14ac:dyDescent="0.25">
      <c r="A2495" s="79">
        <v>855</v>
      </c>
      <c r="B2495" s="79" t="s">
        <v>4978</v>
      </c>
      <c r="C2495" s="79">
        <v>8556021</v>
      </c>
      <c r="D2495" s="79">
        <v>128078</v>
      </c>
      <c r="E2495" s="79" t="s">
        <v>1885</v>
      </c>
      <c r="F2495" s="79" t="s">
        <v>550</v>
      </c>
      <c r="G2495" s="79" t="s">
        <v>4965</v>
      </c>
      <c r="H2495" s="79" t="s">
        <v>4968</v>
      </c>
      <c r="I2495" s="79">
        <v>6</v>
      </c>
      <c r="J2495" s="83">
        <v>0</v>
      </c>
    </row>
    <row r="2496" spans="1:10" x14ac:dyDescent="0.25">
      <c r="A2496" s="79">
        <v>855</v>
      </c>
      <c r="B2496" s="79" t="s">
        <v>4978</v>
      </c>
      <c r="C2496" s="79">
        <v>8556020</v>
      </c>
      <c r="D2496" s="79">
        <v>134438</v>
      </c>
      <c r="E2496" s="79" t="s">
        <v>2079</v>
      </c>
      <c r="F2496" s="79" t="s">
        <v>550</v>
      </c>
      <c r="G2496" s="79" t="s">
        <v>4965</v>
      </c>
      <c r="H2496" s="79" t="s">
        <v>4968</v>
      </c>
      <c r="I2496" s="79">
        <v>7</v>
      </c>
      <c r="J2496" s="83">
        <v>0</v>
      </c>
    </row>
    <row r="2497" spans="1:10" x14ac:dyDescent="0.25">
      <c r="A2497" s="79">
        <v>855</v>
      </c>
      <c r="B2497" s="79" t="s">
        <v>4978</v>
      </c>
      <c r="C2497" s="79">
        <v>8557215</v>
      </c>
      <c r="D2497" s="79">
        <v>134640</v>
      </c>
      <c r="E2497" s="79" t="s">
        <v>2100</v>
      </c>
      <c r="F2497" s="79" t="s">
        <v>450</v>
      </c>
      <c r="G2497" s="79" t="s">
        <v>4965</v>
      </c>
      <c r="H2497" s="79" t="s">
        <v>4968</v>
      </c>
      <c r="I2497" s="79">
        <v>15</v>
      </c>
      <c r="J2497" s="83">
        <v>0</v>
      </c>
    </row>
    <row r="2498" spans="1:10" x14ac:dyDescent="0.25">
      <c r="A2498" s="79">
        <v>855</v>
      </c>
      <c r="B2498" s="79" t="s">
        <v>4978</v>
      </c>
      <c r="C2498" s="79">
        <v>8556026</v>
      </c>
      <c r="D2498" s="79">
        <v>135217</v>
      </c>
      <c r="E2498" s="79" t="s">
        <v>2162</v>
      </c>
      <c r="F2498" s="79" t="s">
        <v>550</v>
      </c>
      <c r="G2498" s="79" t="s">
        <v>4965</v>
      </c>
      <c r="H2498" s="79" t="s">
        <v>4968</v>
      </c>
      <c r="I2498" s="79">
        <v>9</v>
      </c>
      <c r="J2498" s="83">
        <v>0</v>
      </c>
    </row>
    <row r="2499" spans="1:10" x14ac:dyDescent="0.25">
      <c r="A2499" s="79">
        <v>855</v>
      </c>
      <c r="B2499" s="79" t="s">
        <v>4978</v>
      </c>
      <c r="C2499" s="79">
        <v>8556025</v>
      </c>
      <c r="D2499" s="79">
        <v>135218</v>
      </c>
      <c r="E2499" s="79" t="s">
        <v>2163</v>
      </c>
      <c r="F2499" s="79" t="s">
        <v>550</v>
      </c>
      <c r="G2499" s="79" t="s">
        <v>4965</v>
      </c>
      <c r="H2499" s="79" t="s">
        <v>4968</v>
      </c>
      <c r="I2499" s="79">
        <v>3</v>
      </c>
      <c r="J2499" s="83" t="s">
        <v>4970</v>
      </c>
    </row>
    <row r="2500" spans="1:10" x14ac:dyDescent="0.25">
      <c r="A2500" s="79">
        <v>855</v>
      </c>
      <c r="B2500" s="79" t="s">
        <v>4978</v>
      </c>
      <c r="C2500" s="79">
        <v>8554015</v>
      </c>
      <c r="D2500" s="79">
        <v>137115</v>
      </c>
      <c r="E2500" s="79" t="s">
        <v>2948</v>
      </c>
      <c r="F2500" s="79" t="s">
        <v>2439</v>
      </c>
      <c r="G2500" s="79" t="s">
        <v>4969</v>
      </c>
      <c r="H2500" s="79" t="s">
        <v>4968</v>
      </c>
      <c r="I2500" s="79">
        <v>147</v>
      </c>
      <c r="J2500" s="83">
        <v>0.36699999999999999</v>
      </c>
    </row>
    <row r="2501" spans="1:10" x14ac:dyDescent="0.25">
      <c r="A2501" s="79">
        <v>855</v>
      </c>
      <c r="B2501" s="79" t="s">
        <v>4978</v>
      </c>
      <c r="C2501" s="79">
        <v>8554043</v>
      </c>
      <c r="D2501" s="79">
        <v>137120</v>
      </c>
      <c r="E2501" s="79" t="s">
        <v>2952</v>
      </c>
      <c r="F2501" s="79" t="s">
        <v>2439</v>
      </c>
      <c r="G2501" s="79" t="s">
        <v>4969</v>
      </c>
      <c r="H2501" s="79" t="s">
        <v>4968</v>
      </c>
      <c r="I2501" s="79">
        <v>116</v>
      </c>
      <c r="J2501" s="83">
        <v>0.92200000000000004</v>
      </c>
    </row>
    <row r="2502" spans="1:10" x14ac:dyDescent="0.25">
      <c r="A2502" s="79">
        <v>855</v>
      </c>
      <c r="B2502" s="79" t="s">
        <v>4978</v>
      </c>
      <c r="C2502" s="79">
        <v>8554003</v>
      </c>
      <c r="D2502" s="79">
        <v>137161</v>
      </c>
      <c r="E2502" s="79" t="s">
        <v>2976</v>
      </c>
      <c r="F2502" s="79" t="s">
        <v>2439</v>
      </c>
      <c r="G2502" s="79" t="s">
        <v>4969</v>
      </c>
      <c r="H2502" s="79" t="s">
        <v>4968</v>
      </c>
      <c r="I2502" s="79">
        <v>144</v>
      </c>
      <c r="J2502" s="83">
        <v>0.52800000000000002</v>
      </c>
    </row>
    <row r="2503" spans="1:10" x14ac:dyDescent="0.25">
      <c r="A2503" s="79">
        <v>855</v>
      </c>
      <c r="B2503" s="79" t="s">
        <v>4978</v>
      </c>
      <c r="C2503" s="79">
        <v>8554017</v>
      </c>
      <c r="D2503" s="79">
        <v>137170</v>
      </c>
      <c r="E2503" s="79" t="s">
        <v>2983</v>
      </c>
      <c r="F2503" s="79" t="s">
        <v>2439</v>
      </c>
      <c r="G2503" s="79" t="s">
        <v>4969</v>
      </c>
      <c r="H2503" s="79" t="s">
        <v>4968</v>
      </c>
      <c r="I2503" s="79">
        <v>166</v>
      </c>
      <c r="J2503" s="83">
        <v>0.31900000000000001</v>
      </c>
    </row>
    <row r="2504" spans="1:10" x14ac:dyDescent="0.25">
      <c r="A2504" s="79">
        <v>855</v>
      </c>
      <c r="B2504" s="79" t="s">
        <v>4978</v>
      </c>
      <c r="C2504" s="79">
        <v>8554004</v>
      </c>
      <c r="D2504" s="79">
        <v>137317</v>
      </c>
      <c r="E2504" s="79" t="s">
        <v>3073</v>
      </c>
      <c r="F2504" s="79" t="s">
        <v>3074</v>
      </c>
      <c r="G2504" s="79" t="s">
        <v>4969</v>
      </c>
      <c r="H2504" s="79" t="s">
        <v>4968</v>
      </c>
      <c r="I2504" s="79">
        <v>47</v>
      </c>
      <c r="J2504" s="83">
        <v>0</v>
      </c>
    </row>
    <row r="2505" spans="1:10" x14ac:dyDescent="0.25">
      <c r="A2505" s="79">
        <v>855</v>
      </c>
      <c r="B2505" s="79" t="s">
        <v>4978</v>
      </c>
      <c r="C2505" s="79">
        <v>8554014</v>
      </c>
      <c r="D2505" s="79">
        <v>137367</v>
      </c>
      <c r="E2505" s="79" t="s">
        <v>3098</v>
      </c>
      <c r="F2505" s="79" t="s">
        <v>2439</v>
      </c>
      <c r="G2505" s="79" t="s">
        <v>4969</v>
      </c>
      <c r="H2505" s="79" t="s">
        <v>4968</v>
      </c>
      <c r="I2505" s="79">
        <v>121</v>
      </c>
      <c r="J2505" s="83">
        <v>0.65300000000000002</v>
      </c>
    </row>
    <row r="2506" spans="1:10" x14ac:dyDescent="0.25">
      <c r="A2506" s="79">
        <v>855</v>
      </c>
      <c r="B2506" s="79" t="s">
        <v>4978</v>
      </c>
      <c r="C2506" s="79">
        <v>8554268</v>
      </c>
      <c r="D2506" s="79">
        <v>137401</v>
      </c>
      <c r="E2506" s="79" t="s">
        <v>3114</v>
      </c>
      <c r="F2506" s="79" t="s">
        <v>2439</v>
      </c>
      <c r="G2506" s="79" t="s">
        <v>4969</v>
      </c>
      <c r="H2506" s="79" t="s">
        <v>4968</v>
      </c>
      <c r="I2506" s="79">
        <v>158</v>
      </c>
      <c r="J2506" s="83">
        <v>0.36099999999999999</v>
      </c>
    </row>
    <row r="2507" spans="1:10" x14ac:dyDescent="0.25">
      <c r="A2507" s="79">
        <v>855</v>
      </c>
      <c r="B2507" s="79" t="s">
        <v>4978</v>
      </c>
      <c r="C2507" s="79">
        <v>8554055</v>
      </c>
      <c r="D2507" s="79">
        <v>137540</v>
      </c>
      <c r="E2507" s="79" t="s">
        <v>3172</v>
      </c>
      <c r="F2507" s="79" t="s">
        <v>2439</v>
      </c>
      <c r="G2507" s="79" t="s">
        <v>4969</v>
      </c>
      <c r="H2507" s="79" t="s">
        <v>4968</v>
      </c>
      <c r="I2507" s="79">
        <v>171</v>
      </c>
      <c r="J2507" s="83">
        <v>0.47399999999999998</v>
      </c>
    </row>
    <row r="2508" spans="1:10" x14ac:dyDescent="0.25">
      <c r="A2508" s="79">
        <v>855</v>
      </c>
      <c r="B2508" s="79" t="s">
        <v>4978</v>
      </c>
      <c r="C2508" s="79">
        <v>8554044</v>
      </c>
      <c r="D2508" s="79">
        <v>137617</v>
      </c>
      <c r="E2508" s="79" t="s">
        <v>3205</v>
      </c>
      <c r="F2508" s="79" t="s">
        <v>2439</v>
      </c>
      <c r="G2508" s="79" t="s">
        <v>4969</v>
      </c>
      <c r="H2508" s="79" t="s">
        <v>4968</v>
      </c>
      <c r="I2508" s="79">
        <v>236</v>
      </c>
      <c r="J2508" s="83">
        <v>0.48299999999999998</v>
      </c>
    </row>
    <row r="2509" spans="1:10" x14ac:dyDescent="0.25">
      <c r="A2509" s="79">
        <v>855</v>
      </c>
      <c r="B2509" s="79" t="s">
        <v>4978</v>
      </c>
      <c r="C2509" s="79">
        <v>8554505</v>
      </c>
      <c r="D2509" s="79">
        <v>137640</v>
      </c>
      <c r="E2509" s="79" t="s">
        <v>3219</v>
      </c>
      <c r="F2509" s="79" t="s">
        <v>2439</v>
      </c>
      <c r="G2509" s="79" t="s">
        <v>4969</v>
      </c>
      <c r="H2509" s="79" t="s">
        <v>4968</v>
      </c>
      <c r="I2509" s="79">
        <v>236</v>
      </c>
      <c r="J2509" s="83">
        <v>0.13100000000000001</v>
      </c>
    </row>
    <row r="2510" spans="1:10" x14ac:dyDescent="0.25">
      <c r="A2510" s="79">
        <v>855</v>
      </c>
      <c r="B2510" s="79" t="s">
        <v>4978</v>
      </c>
      <c r="C2510" s="79">
        <v>8554000</v>
      </c>
      <c r="D2510" s="79">
        <v>137799</v>
      </c>
      <c r="E2510" s="79" t="s">
        <v>3283</v>
      </c>
      <c r="F2510" s="79" t="s">
        <v>2439</v>
      </c>
      <c r="G2510" s="79" t="s">
        <v>4969</v>
      </c>
      <c r="H2510" s="79" t="s">
        <v>4968</v>
      </c>
      <c r="I2510" s="79">
        <v>145</v>
      </c>
      <c r="J2510" s="83">
        <v>0.48299999999999998</v>
      </c>
    </row>
    <row r="2511" spans="1:10" x14ac:dyDescent="0.25">
      <c r="A2511" s="79">
        <v>855</v>
      </c>
      <c r="B2511" s="79" t="s">
        <v>4978</v>
      </c>
      <c r="C2511" s="79">
        <v>8554032</v>
      </c>
      <c r="D2511" s="79">
        <v>137828</v>
      </c>
      <c r="E2511" s="79" t="s">
        <v>3295</v>
      </c>
      <c r="F2511" s="79" t="s">
        <v>2439</v>
      </c>
      <c r="G2511" s="79" t="s">
        <v>4969</v>
      </c>
      <c r="H2511" s="79" t="s">
        <v>4968</v>
      </c>
      <c r="I2511" s="79">
        <v>131</v>
      </c>
      <c r="J2511" s="83">
        <v>0.32800000000000001</v>
      </c>
    </row>
    <row r="2512" spans="1:10" x14ac:dyDescent="0.25">
      <c r="A2512" s="79">
        <v>855</v>
      </c>
      <c r="B2512" s="79" t="s">
        <v>4978</v>
      </c>
      <c r="C2512" s="79">
        <v>8555402</v>
      </c>
      <c r="D2512" s="79">
        <v>137931</v>
      </c>
      <c r="E2512" s="79" t="s">
        <v>3351</v>
      </c>
      <c r="F2512" s="79" t="s">
        <v>2439</v>
      </c>
      <c r="G2512" s="79" t="s">
        <v>4969</v>
      </c>
      <c r="H2512" s="79" t="s">
        <v>4968</v>
      </c>
      <c r="I2512" s="79">
        <v>162</v>
      </c>
      <c r="J2512" s="83">
        <v>0.32700000000000001</v>
      </c>
    </row>
    <row r="2513" spans="1:10" x14ac:dyDescent="0.25">
      <c r="A2513" s="79">
        <v>855</v>
      </c>
      <c r="B2513" s="79" t="s">
        <v>4978</v>
      </c>
      <c r="C2513" s="79">
        <v>8554053</v>
      </c>
      <c r="D2513" s="79">
        <v>137968</v>
      </c>
      <c r="E2513" s="79" t="s">
        <v>3367</v>
      </c>
      <c r="F2513" s="79" t="s">
        <v>2439</v>
      </c>
      <c r="G2513" s="79" t="s">
        <v>4969</v>
      </c>
      <c r="H2513" s="79" t="s">
        <v>4968</v>
      </c>
      <c r="I2513" s="79">
        <v>181</v>
      </c>
      <c r="J2513" s="83">
        <v>0.35399999999999998</v>
      </c>
    </row>
    <row r="2514" spans="1:10" x14ac:dyDescent="0.25">
      <c r="A2514" s="79">
        <v>855</v>
      </c>
      <c r="B2514" s="79" t="s">
        <v>4978</v>
      </c>
      <c r="C2514" s="79">
        <v>8554048</v>
      </c>
      <c r="D2514" s="79">
        <v>137969</v>
      </c>
      <c r="E2514" s="79" t="s">
        <v>3368</v>
      </c>
      <c r="F2514" s="79" t="s">
        <v>2439</v>
      </c>
      <c r="G2514" s="79" t="s">
        <v>4969</v>
      </c>
      <c r="H2514" s="79" t="s">
        <v>4968</v>
      </c>
      <c r="I2514" s="79">
        <v>256</v>
      </c>
      <c r="J2514" s="83">
        <v>0.76600000000000001</v>
      </c>
    </row>
    <row r="2515" spans="1:10" x14ac:dyDescent="0.25">
      <c r="A2515" s="79">
        <v>855</v>
      </c>
      <c r="B2515" s="79" t="s">
        <v>4978</v>
      </c>
      <c r="C2515" s="79">
        <v>8554049</v>
      </c>
      <c r="D2515" s="79">
        <v>137983</v>
      </c>
      <c r="E2515" s="79" t="s">
        <v>3376</v>
      </c>
      <c r="F2515" s="79" t="s">
        <v>2439</v>
      </c>
      <c r="G2515" s="79" t="s">
        <v>4969</v>
      </c>
      <c r="H2515" s="79" t="s">
        <v>4968</v>
      </c>
      <c r="I2515" s="79">
        <v>122</v>
      </c>
      <c r="J2515" s="83">
        <v>0.23799999999999999</v>
      </c>
    </row>
    <row r="2516" spans="1:10" x14ac:dyDescent="0.25">
      <c r="A2516" s="79">
        <v>855</v>
      </c>
      <c r="B2516" s="79" t="s">
        <v>4978</v>
      </c>
      <c r="C2516" s="79">
        <v>8555403</v>
      </c>
      <c r="D2516" s="79">
        <v>137984</v>
      </c>
      <c r="E2516" s="79" t="s">
        <v>3377</v>
      </c>
      <c r="F2516" s="79" t="s">
        <v>2439</v>
      </c>
      <c r="G2516" s="79" t="s">
        <v>4969</v>
      </c>
      <c r="H2516" s="79" t="s">
        <v>4968</v>
      </c>
      <c r="I2516" s="79">
        <v>277</v>
      </c>
      <c r="J2516" s="83">
        <v>0.20599999999999999</v>
      </c>
    </row>
    <row r="2517" spans="1:10" x14ac:dyDescent="0.25">
      <c r="A2517" s="79">
        <v>855</v>
      </c>
      <c r="B2517" s="79" t="s">
        <v>4978</v>
      </c>
      <c r="C2517" s="79">
        <v>8554022</v>
      </c>
      <c r="D2517" s="79">
        <v>138079</v>
      </c>
      <c r="E2517" s="79" t="s">
        <v>3410</v>
      </c>
      <c r="F2517" s="79" t="s">
        <v>2439</v>
      </c>
      <c r="G2517" s="79" t="s">
        <v>4969</v>
      </c>
      <c r="H2517" s="79" t="s">
        <v>4968</v>
      </c>
      <c r="I2517" s="79">
        <v>165</v>
      </c>
      <c r="J2517" s="83">
        <v>7.9000000000000001E-2</v>
      </c>
    </row>
    <row r="2518" spans="1:10" x14ac:dyDescent="0.25">
      <c r="A2518" s="79">
        <v>855</v>
      </c>
      <c r="B2518" s="79" t="s">
        <v>4978</v>
      </c>
      <c r="C2518" s="79">
        <v>8554016</v>
      </c>
      <c r="D2518" s="79">
        <v>138108</v>
      </c>
      <c r="E2518" s="79" t="s">
        <v>3422</v>
      </c>
      <c r="F2518" s="79" t="s">
        <v>2439</v>
      </c>
      <c r="G2518" s="79" t="s">
        <v>4969</v>
      </c>
      <c r="H2518" s="79" t="s">
        <v>4968</v>
      </c>
      <c r="I2518" s="79">
        <v>160</v>
      </c>
      <c r="J2518" s="83">
        <v>0.51300000000000001</v>
      </c>
    </row>
    <row r="2519" spans="1:10" x14ac:dyDescent="0.25">
      <c r="A2519" s="79">
        <v>855</v>
      </c>
      <c r="B2519" s="79" t="s">
        <v>4978</v>
      </c>
      <c r="C2519" s="79">
        <v>8554503</v>
      </c>
      <c r="D2519" s="79">
        <v>138150</v>
      </c>
      <c r="E2519" s="79" t="s">
        <v>3439</v>
      </c>
      <c r="F2519" s="79" t="s">
        <v>2439</v>
      </c>
      <c r="G2519" s="79" t="s">
        <v>4969</v>
      </c>
      <c r="H2519" s="79" t="s">
        <v>4968</v>
      </c>
      <c r="I2519" s="79">
        <v>172</v>
      </c>
      <c r="J2519" s="83">
        <v>0.14000000000000001</v>
      </c>
    </row>
    <row r="2520" spans="1:10" x14ac:dyDescent="0.25">
      <c r="A2520" s="79">
        <v>855</v>
      </c>
      <c r="B2520" s="79" t="s">
        <v>4978</v>
      </c>
      <c r="C2520" s="79">
        <v>8554041</v>
      </c>
      <c r="D2520" s="79">
        <v>138155</v>
      </c>
      <c r="E2520" s="79" t="s">
        <v>3440</v>
      </c>
      <c r="F2520" s="79" t="s">
        <v>2439</v>
      </c>
      <c r="G2520" s="79" t="s">
        <v>4969</v>
      </c>
      <c r="H2520" s="79" t="s">
        <v>4968</v>
      </c>
      <c r="I2520" s="79">
        <v>121</v>
      </c>
      <c r="J2520" s="83">
        <v>0.81799999999999995</v>
      </c>
    </row>
    <row r="2521" spans="1:10" x14ac:dyDescent="0.25">
      <c r="A2521" s="79">
        <v>855</v>
      </c>
      <c r="B2521" s="79" t="s">
        <v>4978</v>
      </c>
      <c r="C2521" s="79">
        <v>8557216</v>
      </c>
      <c r="D2521" s="79">
        <v>138156</v>
      </c>
      <c r="E2521" s="79" t="s">
        <v>3441</v>
      </c>
      <c r="F2521" s="79" t="s">
        <v>3091</v>
      </c>
      <c r="G2521" s="79" t="s">
        <v>4965</v>
      </c>
      <c r="H2521" s="79" t="s">
        <v>4968</v>
      </c>
      <c r="I2521" s="79">
        <v>31</v>
      </c>
      <c r="J2521" s="83">
        <v>0</v>
      </c>
    </row>
    <row r="2522" spans="1:10" x14ac:dyDescent="0.25">
      <c r="A2522" s="79">
        <v>855</v>
      </c>
      <c r="B2522" s="79" t="s">
        <v>4978</v>
      </c>
      <c r="C2522" s="79">
        <v>8554602</v>
      </c>
      <c r="D2522" s="79">
        <v>138290</v>
      </c>
      <c r="E2522" s="79" t="s">
        <v>3492</v>
      </c>
      <c r="F2522" s="79" t="s">
        <v>2439</v>
      </c>
      <c r="G2522" s="79" t="s">
        <v>4969</v>
      </c>
      <c r="H2522" s="79" t="s">
        <v>4968</v>
      </c>
      <c r="I2522" s="79">
        <v>141</v>
      </c>
      <c r="J2522" s="83">
        <v>0.78700000000000003</v>
      </c>
    </row>
    <row r="2523" spans="1:10" x14ac:dyDescent="0.25">
      <c r="A2523" s="79">
        <v>855</v>
      </c>
      <c r="B2523" s="79" t="s">
        <v>4978</v>
      </c>
      <c r="C2523" s="79">
        <v>8554601</v>
      </c>
      <c r="D2523" s="79">
        <v>138298</v>
      </c>
      <c r="E2523" s="79" t="s">
        <v>3493</v>
      </c>
      <c r="F2523" s="79" t="s">
        <v>2439</v>
      </c>
      <c r="G2523" s="79" t="s">
        <v>4969</v>
      </c>
      <c r="H2523" s="79" t="s">
        <v>4968</v>
      </c>
      <c r="I2523" s="79">
        <v>218</v>
      </c>
      <c r="J2523" s="83">
        <v>0.58699999999999997</v>
      </c>
    </row>
    <row r="2524" spans="1:10" x14ac:dyDescent="0.25">
      <c r="A2524" s="79">
        <v>855</v>
      </c>
      <c r="B2524" s="79" t="s">
        <v>4978</v>
      </c>
      <c r="C2524" s="79">
        <v>8554051</v>
      </c>
      <c r="D2524" s="79">
        <v>138323</v>
      </c>
      <c r="E2524" s="79" t="s">
        <v>3499</v>
      </c>
      <c r="F2524" s="79" t="s">
        <v>2439</v>
      </c>
      <c r="G2524" s="79" t="s">
        <v>4969</v>
      </c>
      <c r="H2524" s="79" t="s">
        <v>4968</v>
      </c>
      <c r="I2524" s="79">
        <v>242</v>
      </c>
      <c r="J2524" s="83">
        <v>0.40100000000000002</v>
      </c>
    </row>
    <row r="2525" spans="1:10" x14ac:dyDescent="0.25">
      <c r="A2525" s="79">
        <v>855</v>
      </c>
      <c r="B2525" s="79" t="s">
        <v>4978</v>
      </c>
      <c r="C2525" s="79">
        <v>8554011</v>
      </c>
      <c r="D2525" s="79">
        <v>138327</v>
      </c>
      <c r="E2525" s="79" t="s">
        <v>3501</v>
      </c>
      <c r="F2525" s="79" t="s">
        <v>2439</v>
      </c>
      <c r="G2525" s="79" t="s">
        <v>4969</v>
      </c>
      <c r="H2525" s="79" t="s">
        <v>4968</v>
      </c>
      <c r="I2525" s="79">
        <v>107</v>
      </c>
      <c r="J2525" s="83">
        <v>0.28999999999999998</v>
      </c>
    </row>
    <row r="2526" spans="1:10" s="64" customFormat="1" x14ac:dyDescent="0.25">
      <c r="A2526" s="80">
        <v>855</v>
      </c>
      <c r="B2526" s="80" t="s">
        <v>4978</v>
      </c>
      <c r="C2526" s="80">
        <v>8554035</v>
      </c>
      <c r="D2526" s="80">
        <v>138478</v>
      </c>
      <c r="E2526" s="80" t="s">
        <v>3544</v>
      </c>
      <c r="F2526" s="80" t="s">
        <v>2439</v>
      </c>
      <c r="G2526" s="80" t="s">
        <v>4969</v>
      </c>
      <c r="H2526" s="80" t="s">
        <v>4968</v>
      </c>
      <c r="I2526" s="80">
        <v>278</v>
      </c>
      <c r="J2526" s="84">
        <v>0.23</v>
      </c>
    </row>
    <row r="2527" spans="1:10" x14ac:dyDescent="0.25">
      <c r="A2527" s="79">
        <v>855</v>
      </c>
      <c r="B2527" s="79" t="s">
        <v>4978</v>
      </c>
      <c r="C2527" s="79">
        <v>8554506</v>
      </c>
      <c r="D2527" s="79">
        <v>138521</v>
      </c>
      <c r="E2527" s="79" t="s">
        <v>3561</v>
      </c>
      <c r="F2527" s="79" t="s">
        <v>2439</v>
      </c>
      <c r="G2527" s="79" t="s">
        <v>4969</v>
      </c>
      <c r="H2527" s="79" t="s">
        <v>4968</v>
      </c>
      <c r="I2527" s="79">
        <v>241</v>
      </c>
      <c r="J2527" s="83">
        <v>0.36099999999999999</v>
      </c>
    </row>
    <row r="2528" spans="1:10" x14ac:dyDescent="0.25">
      <c r="A2528" s="79">
        <v>855</v>
      </c>
      <c r="B2528" s="79" t="s">
        <v>4978</v>
      </c>
      <c r="C2528" s="79">
        <v>8554057</v>
      </c>
      <c r="D2528" s="79">
        <v>138527</v>
      </c>
      <c r="E2528" s="79" t="s">
        <v>3563</v>
      </c>
      <c r="F2528" s="79" t="s">
        <v>2439</v>
      </c>
      <c r="G2528" s="79" t="s">
        <v>4969</v>
      </c>
      <c r="H2528" s="79" t="s">
        <v>4968</v>
      </c>
      <c r="I2528" s="79">
        <v>172</v>
      </c>
      <c r="J2528" s="83">
        <v>0.26700000000000002</v>
      </c>
    </row>
    <row r="2529" spans="1:10" x14ac:dyDescent="0.25">
      <c r="A2529" s="79">
        <v>855</v>
      </c>
      <c r="B2529" s="79" t="s">
        <v>4978</v>
      </c>
      <c r="C2529" s="79">
        <v>8555400</v>
      </c>
      <c r="D2529" s="79">
        <v>138628</v>
      </c>
      <c r="E2529" s="79" t="s">
        <v>3586</v>
      </c>
      <c r="F2529" s="79" t="s">
        <v>2439</v>
      </c>
      <c r="G2529" s="79" t="s">
        <v>4969</v>
      </c>
      <c r="H2529" s="79" t="s">
        <v>4968</v>
      </c>
      <c r="I2529" s="79">
        <v>129</v>
      </c>
      <c r="J2529" s="83">
        <v>0.26400000000000001</v>
      </c>
    </row>
    <row r="2530" spans="1:10" x14ac:dyDescent="0.25">
      <c r="A2530" s="79">
        <v>855</v>
      </c>
      <c r="B2530" s="79" t="s">
        <v>4978</v>
      </c>
      <c r="C2530" s="79">
        <v>8554036</v>
      </c>
      <c r="D2530" s="79">
        <v>138819</v>
      </c>
      <c r="E2530" s="79" t="s">
        <v>3637</v>
      </c>
      <c r="F2530" s="79" t="s">
        <v>2439</v>
      </c>
      <c r="G2530" s="79" t="s">
        <v>4969</v>
      </c>
      <c r="H2530" s="79" t="s">
        <v>4968</v>
      </c>
      <c r="I2530" s="79">
        <v>111</v>
      </c>
      <c r="J2530" s="83">
        <v>0.16200000000000001</v>
      </c>
    </row>
    <row r="2531" spans="1:10" x14ac:dyDescent="0.25">
      <c r="A2531" s="79">
        <v>855</v>
      </c>
      <c r="B2531" s="79" t="s">
        <v>4978</v>
      </c>
      <c r="C2531" s="79">
        <v>8554031</v>
      </c>
      <c r="D2531" s="79">
        <v>138820</v>
      </c>
      <c r="E2531" s="79" t="s">
        <v>3638</v>
      </c>
      <c r="F2531" s="79" t="s">
        <v>2439</v>
      </c>
      <c r="G2531" s="79" t="s">
        <v>4969</v>
      </c>
      <c r="H2531" s="79" t="s">
        <v>4968</v>
      </c>
      <c r="I2531" s="79">
        <v>80</v>
      </c>
      <c r="J2531" s="83">
        <v>0.2</v>
      </c>
    </row>
    <row r="2532" spans="1:10" x14ac:dyDescent="0.25">
      <c r="A2532" s="79">
        <v>855</v>
      </c>
      <c r="B2532" s="79" t="s">
        <v>4978</v>
      </c>
      <c r="C2532" s="79">
        <v>8554508</v>
      </c>
      <c r="D2532" s="79">
        <v>138833</v>
      </c>
      <c r="E2532" s="79" t="s">
        <v>3644</v>
      </c>
      <c r="F2532" s="79" t="s">
        <v>2439</v>
      </c>
      <c r="G2532" s="79" t="s">
        <v>4969</v>
      </c>
      <c r="H2532" s="79" t="s">
        <v>4968</v>
      </c>
      <c r="I2532" s="79">
        <v>577</v>
      </c>
      <c r="J2532" s="83">
        <v>0.36399999999999999</v>
      </c>
    </row>
    <row r="2533" spans="1:10" x14ac:dyDescent="0.25">
      <c r="A2533" s="79">
        <v>855</v>
      </c>
      <c r="B2533" s="79" t="s">
        <v>4978</v>
      </c>
      <c r="C2533" s="79">
        <v>8554018</v>
      </c>
      <c r="D2533" s="79">
        <v>139442</v>
      </c>
      <c r="E2533" s="79" t="s">
        <v>3780</v>
      </c>
      <c r="F2533" s="79" t="s">
        <v>2439</v>
      </c>
      <c r="G2533" s="79" t="s">
        <v>4969</v>
      </c>
      <c r="H2533" s="79" t="s">
        <v>4968</v>
      </c>
      <c r="I2533" s="79">
        <v>174</v>
      </c>
      <c r="J2533" s="83">
        <v>0.29899999999999999</v>
      </c>
    </row>
    <row r="2534" spans="1:10" x14ac:dyDescent="0.25">
      <c r="A2534" s="79">
        <v>855</v>
      </c>
      <c r="B2534" s="79" t="s">
        <v>4978</v>
      </c>
      <c r="C2534" s="79">
        <v>8554045</v>
      </c>
      <c r="D2534" s="79">
        <v>139624</v>
      </c>
      <c r="E2534" s="79" t="s">
        <v>3806</v>
      </c>
      <c r="F2534" s="79" t="s">
        <v>2439</v>
      </c>
      <c r="G2534" s="79" t="s">
        <v>4969</v>
      </c>
      <c r="H2534" s="79" t="s">
        <v>4968</v>
      </c>
      <c r="I2534" s="79">
        <v>299</v>
      </c>
      <c r="J2534" s="83">
        <v>0.84599999999999997</v>
      </c>
    </row>
    <row r="2535" spans="1:10" x14ac:dyDescent="0.25">
      <c r="A2535" s="79">
        <v>855</v>
      </c>
      <c r="B2535" s="79" t="s">
        <v>4978</v>
      </c>
      <c r="C2535" s="79">
        <v>8554026</v>
      </c>
      <c r="D2535" s="79">
        <v>140103</v>
      </c>
      <c r="E2535" s="79" t="s">
        <v>3898</v>
      </c>
      <c r="F2535" s="79" t="s">
        <v>2439</v>
      </c>
      <c r="G2535" s="79" t="s">
        <v>4969</v>
      </c>
      <c r="H2535" s="79" t="s">
        <v>4968</v>
      </c>
      <c r="I2535" s="79">
        <v>159</v>
      </c>
      <c r="J2535" s="83">
        <v>0.25800000000000001</v>
      </c>
    </row>
    <row r="2536" spans="1:10" x14ac:dyDescent="0.25">
      <c r="A2536" s="79">
        <v>855</v>
      </c>
      <c r="B2536" s="79" t="s">
        <v>4978</v>
      </c>
      <c r="C2536" s="79">
        <v>8554029</v>
      </c>
      <c r="D2536" s="79">
        <v>140787</v>
      </c>
      <c r="E2536" s="79" t="s">
        <v>4000</v>
      </c>
      <c r="F2536" s="79" t="s">
        <v>2439</v>
      </c>
      <c r="G2536" s="79" t="s">
        <v>4969</v>
      </c>
      <c r="H2536" s="79" t="s">
        <v>4968</v>
      </c>
      <c r="I2536" s="79">
        <v>180</v>
      </c>
      <c r="J2536" s="83">
        <v>0.38900000000000001</v>
      </c>
    </row>
    <row r="2537" spans="1:10" x14ac:dyDescent="0.25">
      <c r="A2537" s="79">
        <v>855</v>
      </c>
      <c r="B2537" s="79" t="s">
        <v>4978</v>
      </c>
      <c r="C2537" s="79">
        <v>8556033</v>
      </c>
      <c r="D2537" s="79">
        <v>141127</v>
      </c>
      <c r="E2537" s="79" t="s">
        <v>4072</v>
      </c>
      <c r="F2537" s="79" t="s">
        <v>550</v>
      </c>
      <c r="G2537" s="79" t="s">
        <v>4965</v>
      </c>
      <c r="H2537" s="79" t="s">
        <v>4968</v>
      </c>
      <c r="I2537" s="79">
        <v>10</v>
      </c>
      <c r="J2537" s="83">
        <v>0</v>
      </c>
    </row>
    <row r="2538" spans="1:10" x14ac:dyDescent="0.25">
      <c r="A2538" s="79">
        <v>855</v>
      </c>
      <c r="B2538" s="79" t="s">
        <v>4978</v>
      </c>
      <c r="C2538" s="79">
        <v>8554013</v>
      </c>
      <c r="D2538" s="79">
        <v>141682</v>
      </c>
      <c r="E2538" s="79" t="s">
        <v>4162</v>
      </c>
      <c r="F2538" s="79" t="s">
        <v>2439</v>
      </c>
      <c r="G2538" s="79" t="s">
        <v>4969</v>
      </c>
      <c r="H2538" s="79" t="s">
        <v>4968</v>
      </c>
      <c r="I2538" s="79">
        <v>156</v>
      </c>
      <c r="J2538" s="83">
        <v>0.23100000000000001</v>
      </c>
    </row>
    <row r="2539" spans="1:10" x14ac:dyDescent="0.25">
      <c r="A2539" s="79">
        <v>855</v>
      </c>
      <c r="B2539" s="79" t="s">
        <v>4978</v>
      </c>
      <c r="C2539" s="79">
        <v>8554021</v>
      </c>
      <c r="D2539" s="79">
        <v>141874</v>
      </c>
      <c r="E2539" s="79" t="s">
        <v>4192</v>
      </c>
      <c r="F2539" s="79" t="s">
        <v>808</v>
      </c>
      <c r="G2539" s="79" t="s">
        <v>4969</v>
      </c>
      <c r="H2539" s="79" t="s">
        <v>4968</v>
      </c>
      <c r="I2539" s="79">
        <v>74</v>
      </c>
      <c r="J2539" s="83">
        <v>0.77</v>
      </c>
    </row>
    <row r="2540" spans="1:10" x14ac:dyDescent="0.25">
      <c r="A2540" s="79">
        <v>855</v>
      </c>
      <c r="B2540" s="79" t="s">
        <v>4978</v>
      </c>
      <c r="C2540" s="79">
        <v>8554023</v>
      </c>
      <c r="D2540" s="79">
        <v>143844</v>
      </c>
      <c r="E2540" s="79" t="s">
        <v>4458</v>
      </c>
      <c r="F2540" s="79" t="s">
        <v>2439</v>
      </c>
      <c r="G2540" s="79" t="s">
        <v>4969</v>
      </c>
      <c r="H2540" s="79" t="s">
        <v>4968</v>
      </c>
      <c r="I2540" s="79">
        <v>116</v>
      </c>
      <c r="J2540" s="83">
        <v>0.40500000000000003</v>
      </c>
    </row>
    <row r="2541" spans="1:10" x14ac:dyDescent="0.25">
      <c r="A2541" s="79">
        <v>855</v>
      </c>
      <c r="B2541" s="79" t="s">
        <v>4978</v>
      </c>
      <c r="C2541" s="79">
        <v>8556040</v>
      </c>
      <c r="D2541" s="79">
        <v>144619</v>
      </c>
      <c r="E2541" s="79" t="s">
        <v>4564</v>
      </c>
      <c r="F2541" s="79" t="s">
        <v>550</v>
      </c>
      <c r="G2541" s="79" t="s">
        <v>4965</v>
      </c>
      <c r="H2541" s="79" t="s">
        <v>4968</v>
      </c>
      <c r="I2541" s="79">
        <v>3</v>
      </c>
      <c r="J2541" s="83" t="s">
        <v>4970</v>
      </c>
    </row>
    <row r="2542" spans="1:10" x14ac:dyDescent="0.25">
      <c r="A2542" s="79">
        <v>855</v>
      </c>
      <c r="B2542" s="79" t="s">
        <v>4978</v>
      </c>
      <c r="C2542" s="79">
        <v>8554027</v>
      </c>
      <c r="D2542" s="79">
        <v>147902</v>
      </c>
      <c r="E2542" s="79" t="s">
        <v>4950</v>
      </c>
      <c r="F2542" s="79" t="s">
        <v>2439</v>
      </c>
      <c r="G2542" s="79" t="s">
        <v>4969</v>
      </c>
      <c r="H2542" s="79" t="s">
        <v>4968</v>
      </c>
      <c r="I2542" s="79">
        <v>273</v>
      </c>
      <c r="J2542" s="83">
        <v>0.13600000000000001</v>
      </c>
    </row>
    <row r="2543" spans="1:10" x14ac:dyDescent="0.25">
      <c r="A2543" s="79">
        <v>856</v>
      </c>
      <c r="B2543" s="79" t="s">
        <v>301</v>
      </c>
      <c r="C2543" s="79">
        <v>8564205</v>
      </c>
      <c r="D2543" s="79">
        <v>120277</v>
      </c>
      <c r="E2543" s="79" t="s">
        <v>1578</v>
      </c>
      <c r="F2543" s="79" t="s">
        <v>434</v>
      </c>
      <c r="G2543" s="79" t="s">
        <v>4969</v>
      </c>
      <c r="H2543" s="79" t="s">
        <v>4968</v>
      </c>
      <c r="I2543" s="79">
        <v>306</v>
      </c>
      <c r="J2543" s="83">
        <v>0.186</v>
      </c>
    </row>
    <row r="2544" spans="1:10" x14ac:dyDescent="0.25">
      <c r="A2544" s="79">
        <v>856</v>
      </c>
      <c r="B2544" s="79" t="s">
        <v>301</v>
      </c>
      <c r="C2544" s="79">
        <v>8564242</v>
      </c>
      <c r="D2544" s="79">
        <v>120281</v>
      </c>
      <c r="E2544" s="79" t="s">
        <v>1579</v>
      </c>
      <c r="F2544" s="79" t="s">
        <v>434</v>
      </c>
      <c r="G2544" s="79" t="s">
        <v>4969</v>
      </c>
      <c r="H2544" s="79" t="s">
        <v>4968</v>
      </c>
      <c r="I2544" s="79">
        <v>217</v>
      </c>
      <c r="J2544" s="83">
        <v>0.13400000000000001</v>
      </c>
    </row>
    <row r="2545" spans="1:10" x14ac:dyDescent="0.25">
      <c r="A2545" s="79">
        <v>856</v>
      </c>
      <c r="B2545" s="79" t="s">
        <v>301</v>
      </c>
      <c r="C2545" s="79">
        <v>8564250</v>
      </c>
      <c r="D2545" s="79">
        <v>120286</v>
      </c>
      <c r="E2545" s="79" t="s">
        <v>1580</v>
      </c>
      <c r="F2545" s="79" t="s">
        <v>434</v>
      </c>
      <c r="G2545" s="79" t="s">
        <v>4969</v>
      </c>
      <c r="H2545" s="79" t="s">
        <v>4968</v>
      </c>
      <c r="I2545" s="79">
        <v>315</v>
      </c>
      <c r="J2545" s="83">
        <v>0.25700000000000001</v>
      </c>
    </row>
    <row r="2546" spans="1:10" x14ac:dyDescent="0.25">
      <c r="A2546" s="79">
        <v>856</v>
      </c>
      <c r="B2546" s="79" t="s">
        <v>301</v>
      </c>
      <c r="C2546" s="79">
        <v>8564267</v>
      </c>
      <c r="D2546" s="79">
        <v>120292</v>
      </c>
      <c r="E2546" s="79" t="s">
        <v>1581</v>
      </c>
      <c r="F2546" s="79" t="s">
        <v>434</v>
      </c>
      <c r="G2546" s="79" t="s">
        <v>4969</v>
      </c>
      <c r="H2546" s="79" t="s">
        <v>4968</v>
      </c>
      <c r="I2546" s="79">
        <v>241</v>
      </c>
      <c r="J2546" s="83">
        <v>0.47299999999999998</v>
      </c>
    </row>
    <row r="2547" spans="1:10" x14ac:dyDescent="0.25">
      <c r="A2547" s="79">
        <v>856</v>
      </c>
      <c r="B2547" s="79" t="s">
        <v>301</v>
      </c>
      <c r="C2547" s="79">
        <v>8564273</v>
      </c>
      <c r="D2547" s="79">
        <v>120297</v>
      </c>
      <c r="E2547" s="79" t="s">
        <v>1582</v>
      </c>
      <c r="F2547" s="79" t="s">
        <v>434</v>
      </c>
      <c r="G2547" s="79" t="s">
        <v>4969</v>
      </c>
      <c r="H2547" s="79" t="s">
        <v>4968</v>
      </c>
      <c r="I2547" s="79">
        <v>275</v>
      </c>
      <c r="J2547" s="83">
        <v>3.5999999999999997E-2</v>
      </c>
    </row>
    <row r="2548" spans="1:10" x14ac:dyDescent="0.25">
      <c r="A2548" s="79">
        <v>856</v>
      </c>
      <c r="B2548" s="79" t="s">
        <v>301</v>
      </c>
      <c r="C2548" s="79">
        <v>8564274</v>
      </c>
      <c r="D2548" s="79">
        <v>120298</v>
      </c>
      <c r="E2548" s="79" t="s">
        <v>1583</v>
      </c>
      <c r="F2548" s="79" t="s">
        <v>500</v>
      </c>
      <c r="G2548" s="79" t="s">
        <v>4969</v>
      </c>
      <c r="H2548" s="79" t="s">
        <v>4968</v>
      </c>
      <c r="I2548" s="79">
        <v>191</v>
      </c>
      <c r="J2548" s="83">
        <v>7.9000000000000001E-2</v>
      </c>
    </row>
    <row r="2549" spans="1:10" x14ac:dyDescent="0.25">
      <c r="A2549" s="79">
        <v>856</v>
      </c>
      <c r="B2549" s="79" t="s">
        <v>301</v>
      </c>
      <c r="C2549" s="79">
        <v>8566009</v>
      </c>
      <c r="D2549" s="79">
        <v>120324</v>
      </c>
      <c r="E2549" s="79" t="s">
        <v>1588</v>
      </c>
      <c r="F2549" s="79" t="s">
        <v>431</v>
      </c>
      <c r="G2549" s="79" t="s">
        <v>4965</v>
      </c>
      <c r="H2549" s="79" t="s">
        <v>4966</v>
      </c>
      <c r="I2549" s="79">
        <v>35</v>
      </c>
      <c r="J2549" s="83">
        <v>0</v>
      </c>
    </row>
    <row r="2550" spans="1:10" x14ac:dyDescent="0.25">
      <c r="A2550" s="79">
        <v>856</v>
      </c>
      <c r="B2550" s="79" t="s">
        <v>301</v>
      </c>
      <c r="C2550" s="79">
        <v>8566000</v>
      </c>
      <c r="D2550" s="79">
        <v>120326</v>
      </c>
      <c r="E2550" s="79" t="s">
        <v>1590</v>
      </c>
      <c r="F2550" s="79" t="s">
        <v>431</v>
      </c>
      <c r="G2550" s="79" t="s">
        <v>4965</v>
      </c>
      <c r="H2550" s="79" t="s">
        <v>4968</v>
      </c>
      <c r="I2550" s="79">
        <v>13</v>
      </c>
      <c r="J2550" s="83">
        <v>0.23100000000000001</v>
      </c>
    </row>
    <row r="2551" spans="1:10" x14ac:dyDescent="0.25">
      <c r="A2551" s="79">
        <v>856</v>
      </c>
      <c r="B2551" s="79" t="s">
        <v>301</v>
      </c>
      <c r="C2551" s="79">
        <v>8566004</v>
      </c>
      <c r="D2551" s="79">
        <v>120345</v>
      </c>
      <c r="E2551" s="79" t="s">
        <v>1598</v>
      </c>
      <c r="F2551" s="79" t="s">
        <v>431</v>
      </c>
      <c r="G2551" s="79" t="s">
        <v>4965</v>
      </c>
      <c r="H2551" s="79" t="s">
        <v>4967</v>
      </c>
      <c r="I2551" s="79">
        <v>14</v>
      </c>
      <c r="J2551" s="83">
        <v>1</v>
      </c>
    </row>
    <row r="2552" spans="1:10" x14ac:dyDescent="0.25">
      <c r="A2552" s="79">
        <v>856</v>
      </c>
      <c r="B2552" s="79" t="s">
        <v>301</v>
      </c>
      <c r="C2552" s="79">
        <v>8567215</v>
      </c>
      <c r="D2552" s="79">
        <v>120362</v>
      </c>
      <c r="E2552" s="79" t="s">
        <v>1600</v>
      </c>
      <c r="F2552" s="79" t="s">
        <v>450</v>
      </c>
      <c r="G2552" s="79" t="s">
        <v>4965</v>
      </c>
      <c r="H2552" s="79" t="s">
        <v>4968</v>
      </c>
      <c r="I2552" s="79">
        <v>20</v>
      </c>
      <c r="J2552" s="83">
        <v>0</v>
      </c>
    </row>
    <row r="2553" spans="1:10" x14ac:dyDescent="0.25">
      <c r="A2553" s="79">
        <v>856</v>
      </c>
      <c r="B2553" s="79" t="s">
        <v>301</v>
      </c>
      <c r="C2553" s="79">
        <v>8564724</v>
      </c>
      <c r="D2553" s="79">
        <v>129645</v>
      </c>
      <c r="E2553" s="79" t="s">
        <v>1888</v>
      </c>
      <c r="F2553" s="79" t="s">
        <v>440</v>
      </c>
      <c r="G2553" s="79" t="s">
        <v>4969</v>
      </c>
      <c r="H2553" s="79" t="s">
        <v>4966</v>
      </c>
      <c r="I2553" s="79">
        <v>63</v>
      </c>
      <c r="J2553" s="83">
        <v>0.23799999999999999</v>
      </c>
    </row>
    <row r="2554" spans="1:10" x14ac:dyDescent="0.25">
      <c r="A2554" s="79">
        <v>856</v>
      </c>
      <c r="B2554" s="79" t="s">
        <v>301</v>
      </c>
      <c r="C2554" s="79">
        <v>8567218</v>
      </c>
      <c r="D2554" s="79">
        <v>130371</v>
      </c>
      <c r="E2554" s="79" t="s">
        <v>1707</v>
      </c>
      <c r="F2554" s="79" t="s">
        <v>450</v>
      </c>
      <c r="G2554" s="79" t="s">
        <v>4965</v>
      </c>
      <c r="H2554" s="79" t="s">
        <v>4968</v>
      </c>
      <c r="I2554" s="79">
        <v>38</v>
      </c>
      <c r="J2554" s="83">
        <v>0</v>
      </c>
    </row>
    <row r="2555" spans="1:10" x14ac:dyDescent="0.25">
      <c r="A2555" s="79">
        <v>856</v>
      </c>
      <c r="B2555" s="79" t="s">
        <v>301</v>
      </c>
      <c r="C2555" s="79">
        <v>8567220</v>
      </c>
      <c r="D2555" s="79">
        <v>131187</v>
      </c>
      <c r="E2555" s="79" t="s">
        <v>1933</v>
      </c>
      <c r="F2555" s="79" t="s">
        <v>450</v>
      </c>
      <c r="G2555" s="79" t="s">
        <v>4965</v>
      </c>
      <c r="H2555" s="79" t="s">
        <v>4968</v>
      </c>
      <c r="I2555" s="79">
        <v>37</v>
      </c>
      <c r="J2555" s="83">
        <v>0</v>
      </c>
    </row>
    <row r="2556" spans="1:10" x14ac:dyDescent="0.25">
      <c r="A2556" s="79">
        <v>856</v>
      </c>
      <c r="B2556" s="79" t="s">
        <v>301</v>
      </c>
      <c r="C2556" s="79">
        <v>8564005</v>
      </c>
      <c r="D2556" s="79">
        <v>131945</v>
      </c>
      <c r="E2556" s="79" t="s">
        <v>1985</v>
      </c>
      <c r="F2556" s="79" t="s">
        <v>500</v>
      </c>
      <c r="G2556" s="79" t="s">
        <v>4969</v>
      </c>
      <c r="H2556" s="79" t="s">
        <v>4968</v>
      </c>
      <c r="I2556" s="79">
        <v>196</v>
      </c>
      <c r="J2556" s="83">
        <v>0.10199999999999999</v>
      </c>
    </row>
    <row r="2557" spans="1:10" x14ac:dyDescent="0.25">
      <c r="A2557" s="79">
        <v>856</v>
      </c>
      <c r="B2557" s="79" t="s">
        <v>301</v>
      </c>
      <c r="C2557" s="79">
        <v>8566015</v>
      </c>
      <c r="D2557" s="79">
        <v>133349</v>
      </c>
      <c r="E2557" s="79" t="s">
        <v>2020</v>
      </c>
      <c r="F2557" s="79" t="s">
        <v>431</v>
      </c>
      <c r="G2557" s="79" t="s">
        <v>4965</v>
      </c>
      <c r="H2557" s="79" t="s">
        <v>4966</v>
      </c>
      <c r="I2557" s="79">
        <v>19</v>
      </c>
      <c r="J2557" s="83">
        <v>0.68400000000000005</v>
      </c>
    </row>
    <row r="2558" spans="1:10" x14ac:dyDescent="0.25">
      <c r="A2558" s="79">
        <v>856</v>
      </c>
      <c r="B2558" s="79" t="s">
        <v>301</v>
      </c>
      <c r="C2558" s="79">
        <v>8566017</v>
      </c>
      <c r="D2558" s="79">
        <v>134809</v>
      </c>
      <c r="E2558" s="79" t="s">
        <v>2114</v>
      </c>
      <c r="F2558" s="79" t="s">
        <v>431</v>
      </c>
      <c r="G2558" s="79" t="s">
        <v>4965</v>
      </c>
      <c r="H2558" s="79" t="s">
        <v>4968</v>
      </c>
      <c r="I2558" s="79">
        <v>15</v>
      </c>
      <c r="J2558" s="83">
        <v>0.6</v>
      </c>
    </row>
    <row r="2559" spans="1:10" x14ac:dyDescent="0.25">
      <c r="A2559" s="79">
        <v>856</v>
      </c>
      <c r="B2559" s="79" t="s">
        <v>301</v>
      </c>
      <c r="C2559" s="79">
        <v>8566011</v>
      </c>
      <c r="D2559" s="79">
        <v>137561</v>
      </c>
      <c r="E2559" s="79" t="s">
        <v>3182</v>
      </c>
      <c r="F2559" s="79" t="s">
        <v>431</v>
      </c>
      <c r="G2559" s="79" t="s">
        <v>4965</v>
      </c>
      <c r="H2559" s="79" t="s">
        <v>4968</v>
      </c>
      <c r="I2559" s="79">
        <v>30</v>
      </c>
      <c r="J2559" s="83">
        <v>0.96699999999999997</v>
      </c>
    </row>
    <row r="2560" spans="1:10" x14ac:dyDescent="0.25">
      <c r="A2560" s="79">
        <v>856</v>
      </c>
      <c r="B2560" s="79" t="s">
        <v>301</v>
      </c>
      <c r="C2560" s="79">
        <v>8564000</v>
      </c>
      <c r="D2560" s="79">
        <v>138869</v>
      </c>
      <c r="E2560" s="79" t="s">
        <v>3660</v>
      </c>
      <c r="F2560" s="79" t="s">
        <v>440</v>
      </c>
      <c r="G2560" s="79" t="s">
        <v>4969</v>
      </c>
      <c r="H2560" s="79" t="s">
        <v>4967</v>
      </c>
      <c r="I2560" s="79">
        <v>61</v>
      </c>
      <c r="J2560" s="83">
        <v>8.2000000000000003E-2</v>
      </c>
    </row>
    <row r="2561" spans="1:10" x14ac:dyDescent="0.25">
      <c r="A2561" s="79">
        <v>856</v>
      </c>
      <c r="B2561" s="79" t="s">
        <v>301</v>
      </c>
      <c r="C2561" s="79">
        <v>8564244</v>
      </c>
      <c r="D2561" s="79">
        <v>141916</v>
      </c>
      <c r="E2561" s="79" t="s">
        <v>4197</v>
      </c>
      <c r="F2561" s="79" t="s">
        <v>2439</v>
      </c>
      <c r="G2561" s="79" t="s">
        <v>4969</v>
      </c>
      <c r="H2561" s="79" t="s">
        <v>4968</v>
      </c>
      <c r="I2561" s="79">
        <v>354</v>
      </c>
      <c r="J2561" s="83">
        <v>0.69799999999999995</v>
      </c>
    </row>
    <row r="2562" spans="1:10" x14ac:dyDescent="0.25">
      <c r="A2562" s="79">
        <v>856</v>
      </c>
      <c r="B2562" s="79" t="s">
        <v>301</v>
      </c>
      <c r="C2562" s="79">
        <v>8564270</v>
      </c>
      <c r="D2562" s="79">
        <v>143247</v>
      </c>
      <c r="E2562" s="79" t="s">
        <v>4405</v>
      </c>
      <c r="F2562" s="79" t="s">
        <v>2439</v>
      </c>
      <c r="G2562" s="79" t="s">
        <v>4969</v>
      </c>
      <c r="H2562" s="79" t="s">
        <v>4968</v>
      </c>
      <c r="I2562" s="79">
        <v>247</v>
      </c>
      <c r="J2562" s="83">
        <v>0.105</v>
      </c>
    </row>
    <row r="2563" spans="1:10" x14ac:dyDescent="0.25">
      <c r="A2563" s="79">
        <v>856</v>
      </c>
      <c r="B2563" s="79" t="s">
        <v>301</v>
      </c>
      <c r="C2563" s="79">
        <v>8564002</v>
      </c>
      <c r="D2563" s="79">
        <v>143857</v>
      </c>
      <c r="E2563" s="79" t="s">
        <v>4464</v>
      </c>
      <c r="F2563" s="79" t="s">
        <v>808</v>
      </c>
      <c r="G2563" s="79" t="s">
        <v>4969</v>
      </c>
      <c r="H2563" s="79" t="s">
        <v>4968</v>
      </c>
      <c r="I2563" s="79">
        <v>219</v>
      </c>
      <c r="J2563" s="83">
        <v>0.23300000000000001</v>
      </c>
    </row>
    <row r="2564" spans="1:10" x14ac:dyDescent="0.25">
      <c r="A2564" s="79">
        <v>856</v>
      </c>
      <c r="B2564" s="79" t="s">
        <v>301</v>
      </c>
      <c r="C2564" s="79">
        <v>8564004</v>
      </c>
      <c r="D2564" s="79">
        <v>144479</v>
      </c>
      <c r="E2564" s="79" t="s">
        <v>4539</v>
      </c>
      <c r="F2564" s="79" t="s">
        <v>808</v>
      </c>
      <c r="G2564" s="79" t="s">
        <v>4969</v>
      </c>
      <c r="H2564" s="79" t="s">
        <v>4968</v>
      </c>
      <c r="I2564" s="79">
        <v>75</v>
      </c>
      <c r="J2564" s="83">
        <v>0.17299999999999999</v>
      </c>
    </row>
    <row r="2565" spans="1:10" x14ac:dyDescent="0.25">
      <c r="A2565" s="79">
        <v>856</v>
      </c>
      <c r="B2565" s="79" t="s">
        <v>301</v>
      </c>
      <c r="C2565" s="79">
        <v>8564006</v>
      </c>
      <c r="D2565" s="79">
        <v>144629</v>
      </c>
      <c r="E2565" s="79" t="s">
        <v>4568</v>
      </c>
      <c r="F2565" s="79" t="s">
        <v>808</v>
      </c>
      <c r="G2565" s="79" t="s">
        <v>4969</v>
      </c>
      <c r="H2565" s="79" t="s">
        <v>4968</v>
      </c>
      <c r="I2565" s="79">
        <v>234</v>
      </c>
      <c r="J2565" s="83">
        <v>0.38900000000000001</v>
      </c>
    </row>
    <row r="2566" spans="1:10" x14ac:dyDescent="0.25">
      <c r="A2566" s="79">
        <v>856</v>
      </c>
      <c r="B2566" s="79" t="s">
        <v>301</v>
      </c>
      <c r="C2566" s="79">
        <v>8564007</v>
      </c>
      <c r="D2566" s="79">
        <v>145558</v>
      </c>
      <c r="E2566" s="79" t="s">
        <v>4704</v>
      </c>
      <c r="F2566" s="79" t="s">
        <v>808</v>
      </c>
      <c r="G2566" s="79" t="s">
        <v>4969</v>
      </c>
      <c r="H2566" s="79" t="s">
        <v>4968</v>
      </c>
      <c r="I2566" s="79">
        <v>297</v>
      </c>
      <c r="J2566" s="83">
        <v>0.72399999999999998</v>
      </c>
    </row>
    <row r="2567" spans="1:10" x14ac:dyDescent="0.25">
      <c r="A2567" s="79">
        <v>856</v>
      </c>
      <c r="B2567" s="79" t="s">
        <v>301</v>
      </c>
      <c r="C2567" s="79">
        <v>8564232</v>
      </c>
      <c r="D2567" s="79">
        <v>146108</v>
      </c>
      <c r="E2567" s="79" t="s">
        <v>4757</v>
      </c>
      <c r="F2567" s="79" t="s">
        <v>2439</v>
      </c>
      <c r="G2567" s="79" t="s">
        <v>4969</v>
      </c>
      <c r="H2567" s="79" t="s">
        <v>4966</v>
      </c>
      <c r="I2567" s="79">
        <v>254</v>
      </c>
      <c r="J2567" s="83">
        <v>0.88600000000000001</v>
      </c>
    </row>
    <row r="2568" spans="1:10" x14ac:dyDescent="0.25">
      <c r="A2568" s="79">
        <v>856</v>
      </c>
      <c r="B2568" s="79" t="s">
        <v>301</v>
      </c>
      <c r="C2568" s="79">
        <v>8564721</v>
      </c>
      <c r="D2568" s="79">
        <v>146196</v>
      </c>
      <c r="E2568" s="79" t="s">
        <v>4763</v>
      </c>
      <c r="F2568" s="79" t="s">
        <v>2439</v>
      </c>
      <c r="G2568" s="79" t="s">
        <v>4969</v>
      </c>
      <c r="H2568" s="79" t="s">
        <v>4968</v>
      </c>
      <c r="I2568" s="79">
        <v>193</v>
      </c>
      <c r="J2568" s="83">
        <v>0.21199999999999999</v>
      </c>
    </row>
    <row r="2569" spans="1:10" x14ac:dyDescent="0.25">
      <c r="A2569" s="79">
        <v>856</v>
      </c>
      <c r="B2569" s="79" t="s">
        <v>301</v>
      </c>
      <c r="C2569" s="79">
        <v>8564723</v>
      </c>
      <c r="D2569" s="79">
        <v>146232</v>
      </c>
      <c r="E2569" s="79" t="s">
        <v>4768</v>
      </c>
      <c r="F2569" s="79" t="s">
        <v>2439</v>
      </c>
      <c r="G2569" s="79" t="s">
        <v>4969</v>
      </c>
      <c r="H2569" s="79" t="s">
        <v>4968</v>
      </c>
      <c r="I2569" s="79">
        <v>187</v>
      </c>
      <c r="J2569" s="83">
        <v>0.33700000000000002</v>
      </c>
    </row>
    <row r="2570" spans="1:10" x14ac:dyDescent="0.25">
      <c r="A2570" s="79">
        <v>857</v>
      </c>
      <c r="B2570" s="79" t="s">
        <v>302</v>
      </c>
      <c r="C2570" s="79">
        <v>8576002</v>
      </c>
      <c r="D2570" s="79">
        <v>120320</v>
      </c>
      <c r="E2570" s="79" t="s">
        <v>1586</v>
      </c>
      <c r="F2570" s="79" t="s">
        <v>431</v>
      </c>
      <c r="G2570" s="79" t="s">
        <v>4965</v>
      </c>
      <c r="H2570" s="79" t="s">
        <v>4968</v>
      </c>
      <c r="I2570" s="79">
        <v>151</v>
      </c>
      <c r="J2570" s="83">
        <v>0</v>
      </c>
    </row>
    <row r="2571" spans="1:10" x14ac:dyDescent="0.25">
      <c r="A2571" s="79">
        <v>857</v>
      </c>
      <c r="B2571" s="79" t="s">
        <v>302</v>
      </c>
      <c r="C2571" s="79">
        <v>8576000</v>
      </c>
      <c r="D2571" s="79">
        <v>120322</v>
      </c>
      <c r="E2571" s="79" t="s">
        <v>1587</v>
      </c>
      <c r="F2571" s="79" t="s">
        <v>431</v>
      </c>
      <c r="G2571" s="79" t="s">
        <v>4965</v>
      </c>
      <c r="H2571" s="79" t="s">
        <v>4968</v>
      </c>
      <c r="I2571" s="79">
        <v>161</v>
      </c>
      <c r="J2571" s="83">
        <v>0</v>
      </c>
    </row>
    <row r="2572" spans="1:10" x14ac:dyDescent="0.25">
      <c r="A2572" s="79">
        <v>857</v>
      </c>
      <c r="B2572" s="79" t="s">
        <v>302</v>
      </c>
      <c r="C2572" s="79">
        <v>8576005</v>
      </c>
      <c r="D2572" s="79">
        <v>134938</v>
      </c>
      <c r="E2572" s="79" t="s">
        <v>2124</v>
      </c>
      <c r="F2572" s="79" t="s">
        <v>550</v>
      </c>
      <c r="G2572" s="79" t="s">
        <v>4965</v>
      </c>
      <c r="H2572" s="79" t="s">
        <v>4968</v>
      </c>
      <c r="I2572" s="79">
        <v>20</v>
      </c>
      <c r="J2572" s="83">
        <v>0</v>
      </c>
    </row>
    <row r="2573" spans="1:10" x14ac:dyDescent="0.25">
      <c r="A2573" s="79">
        <v>857</v>
      </c>
      <c r="B2573" s="79" t="s">
        <v>302</v>
      </c>
      <c r="C2573" s="79">
        <v>8575406</v>
      </c>
      <c r="D2573" s="79">
        <v>136530</v>
      </c>
      <c r="E2573" s="79" t="s">
        <v>2592</v>
      </c>
      <c r="F2573" s="79" t="s">
        <v>2439</v>
      </c>
      <c r="G2573" s="79" t="s">
        <v>4969</v>
      </c>
      <c r="H2573" s="79" t="s">
        <v>4968</v>
      </c>
      <c r="I2573" s="79">
        <v>202</v>
      </c>
      <c r="J2573" s="83">
        <v>0.54500000000000004</v>
      </c>
    </row>
    <row r="2574" spans="1:10" x14ac:dyDescent="0.25">
      <c r="A2574" s="79">
        <v>857</v>
      </c>
      <c r="B2574" s="79" t="s">
        <v>302</v>
      </c>
      <c r="C2574" s="79">
        <v>8575404</v>
      </c>
      <c r="D2574" s="79">
        <v>136629</v>
      </c>
      <c r="E2574" s="79" t="s">
        <v>2664</v>
      </c>
      <c r="F2574" s="79" t="s">
        <v>2439</v>
      </c>
      <c r="G2574" s="79" t="s">
        <v>4969</v>
      </c>
      <c r="H2574" s="79" t="s">
        <v>4968</v>
      </c>
      <c r="I2574" s="79">
        <v>180</v>
      </c>
      <c r="J2574" s="83">
        <v>0.33900000000000002</v>
      </c>
    </row>
    <row r="2575" spans="1:10" x14ac:dyDescent="0.25">
      <c r="A2575" s="79">
        <v>857</v>
      </c>
      <c r="B2575" s="79" t="s">
        <v>302</v>
      </c>
      <c r="C2575" s="79">
        <v>8575405</v>
      </c>
      <c r="D2575" s="79">
        <v>137340</v>
      </c>
      <c r="E2575" s="79" t="s">
        <v>3081</v>
      </c>
      <c r="F2575" s="79" t="s">
        <v>2439</v>
      </c>
      <c r="G2575" s="79" t="s">
        <v>4969</v>
      </c>
      <c r="H2575" s="79" t="s">
        <v>4968</v>
      </c>
      <c r="I2575" s="79">
        <v>122</v>
      </c>
      <c r="J2575" s="83">
        <v>0.32</v>
      </c>
    </row>
    <row r="2576" spans="1:10" x14ac:dyDescent="0.25">
      <c r="A2576" s="79">
        <v>860</v>
      </c>
      <c r="B2576" s="79" t="s">
        <v>4979</v>
      </c>
      <c r="C2576" s="79">
        <v>8604055</v>
      </c>
      <c r="D2576" s="79">
        <v>124392</v>
      </c>
      <c r="E2576" s="79" t="s">
        <v>1735</v>
      </c>
      <c r="F2576" s="79" t="s">
        <v>434</v>
      </c>
      <c r="G2576" s="79" t="s">
        <v>4969</v>
      </c>
      <c r="H2576" s="79" t="s">
        <v>4968</v>
      </c>
      <c r="I2576" s="79">
        <v>125</v>
      </c>
      <c r="J2576" s="83">
        <v>0.128</v>
      </c>
    </row>
    <row r="2577" spans="1:10" x14ac:dyDescent="0.25">
      <c r="A2577" s="79">
        <v>860</v>
      </c>
      <c r="B2577" s="79" t="s">
        <v>4979</v>
      </c>
      <c r="C2577" s="79">
        <v>8604066</v>
      </c>
      <c r="D2577" s="79">
        <v>124395</v>
      </c>
      <c r="E2577" s="79" t="s">
        <v>1736</v>
      </c>
      <c r="F2577" s="79" t="s">
        <v>434</v>
      </c>
      <c r="G2577" s="79" t="s">
        <v>4969</v>
      </c>
      <c r="H2577" s="79" t="s">
        <v>4968</v>
      </c>
      <c r="I2577" s="79">
        <v>80</v>
      </c>
      <c r="J2577" s="83">
        <v>0.1</v>
      </c>
    </row>
    <row r="2578" spans="1:10" x14ac:dyDescent="0.25">
      <c r="A2578" s="79">
        <v>860</v>
      </c>
      <c r="B2578" s="79" t="s">
        <v>4979</v>
      </c>
      <c r="C2578" s="79">
        <v>8604067</v>
      </c>
      <c r="D2578" s="79">
        <v>124396</v>
      </c>
      <c r="E2578" s="79" t="s">
        <v>1737</v>
      </c>
      <c r="F2578" s="79" t="s">
        <v>500</v>
      </c>
      <c r="G2578" s="79" t="s">
        <v>4969</v>
      </c>
      <c r="H2578" s="79" t="s">
        <v>4968</v>
      </c>
      <c r="I2578" s="79">
        <v>168</v>
      </c>
      <c r="J2578" s="83">
        <v>0.93500000000000005</v>
      </c>
    </row>
    <row r="2579" spans="1:10" x14ac:dyDescent="0.25">
      <c r="A2579" s="79">
        <v>860</v>
      </c>
      <c r="B2579" s="79" t="s">
        <v>4979</v>
      </c>
      <c r="C2579" s="79">
        <v>8604072</v>
      </c>
      <c r="D2579" s="79">
        <v>124399</v>
      </c>
      <c r="E2579" s="79" t="s">
        <v>1738</v>
      </c>
      <c r="F2579" s="79" t="s">
        <v>434</v>
      </c>
      <c r="G2579" s="79" t="s">
        <v>4969</v>
      </c>
      <c r="H2579" s="79" t="s">
        <v>4968</v>
      </c>
      <c r="I2579" s="79">
        <v>161</v>
      </c>
      <c r="J2579" s="83">
        <v>0.72</v>
      </c>
    </row>
    <row r="2580" spans="1:10" x14ac:dyDescent="0.25">
      <c r="A2580" s="79">
        <v>860</v>
      </c>
      <c r="B2580" s="79" t="s">
        <v>4979</v>
      </c>
      <c r="C2580" s="79">
        <v>8604075</v>
      </c>
      <c r="D2580" s="79">
        <v>124400</v>
      </c>
      <c r="E2580" s="79" t="s">
        <v>1739</v>
      </c>
      <c r="F2580" s="79" t="s">
        <v>434</v>
      </c>
      <c r="G2580" s="79" t="s">
        <v>4969</v>
      </c>
      <c r="H2580" s="79" t="s">
        <v>4968</v>
      </c>
      <c r="I2580" s="79">
        <v>238</v>
      </c>
      <c r="J2580" s="83">
        <v>7.5999999999999998E-2</v>
      </c>
    </row>
    <row r="2581" spans="1:10" x14ac:dyDescent="0.25">
      <c r="A2581" s="79">
        <v>860</v>
      </c>
      <c r="B2581" s="79" t="s">
        <v>4979</v>
      </c>
      <c r="C2581" s="79">
        <v>8604077</v>
      </c>
      <c r="D2581" s="79">
        <v>124401</v>
      </c>
      <c r="E2581" s="79" t="s">
        <v>1740</v>
      </c>
      <c r="F2581" s="79" t="s">
        <v>434</v>
      </c>
      <c r="G2581" s="79" t="s">
        <v>4969</v>
      </c>
      <c r="H2581" s="79" t="s">
        <v>4968</v>
      </c>
      <c r="I2581" s="79">
        <v>135</v>
      </c>
      <c r="J2581" s="83">
        <v>0.79300000000000004</v>
      </c>
    </row>
    <row r="2582" spans="1:10" x14ac:dyDescent="0.25">
      <c r="A2582" s="79">
        <v>860</v>
      </c>
      <c r="B2582" s="79" t="s">
        <v>4979</v>
      </c>
      <c r="C2582" s="79">
        <v>8604087</v>
      </c>
      <c r="D2582" s="79">
        <v>124408</v>
      </c>
      <c r="E2582" s="79" t="s">
        <v>1366</v>
      </c>
      <c r="F2582" s="79" t="s">
        <v>434</v>
      </c>
      <c r="G2582" s="79" t="s">
        <v>4969</v>
      </c>
      <c r="H2582" s="79" t="s">
        <v>4968</v>
      </c>
      <c r="I2582" s="79">
        <v>218</v>
      </c>
      <c r="J2582" s="83">
        <v>0.42199999999999999</v>
      </c>
    </row>
    <row r="2583" spans="1:10" x14ac:dyDescent="0.25">
      <c r="A2583" s="79">
        <v>860</v>
      </c>
      <c r="B2583" s="79" t="s">
        <v>4979</v>
      </c>
      <c r="C2583" s="79">
        <v>8604181</v>
      </c>
      <c r="D2583" s="79">
        <v>124445</v>
      </c>
      <c r="E2583" s="79" t="s">
        <v>1741</v>
      </c>
      <c r="F2583" s="79" t="s">
        <v>434</v>
      </c>
      <c r="G2583" s="79" t="s">
        <v>4969</v>
      </c>
      <c r="H2583" s="79" t="s">
        <v>4968</v>
      </c>
      <c r="I2583" s="79">
        <v>125</v>
      </c>
      <c r="J2583" s="83">
        <v>8.7999999999999995E-2</v>
      </c>
    </row>
    <row r="2584" spans="1:10" x14ac:dyDescent="0.25">
      <c r="A2584" s="79">
        <v>860</v>
      </c>
      <c r="B2584" s="79" t="s">
        <v>4979</v>
      </c>
      <c r="C2584" s="79">
        <v>8604500</v>
      </c>
      <c r="D2584" s="79">
        <v>124449</v>
      </c>
      <c r="E2584" s="79" t="s">
        <v>1742</v>
      </c>
      <c r="F2584" s="79" t="s">
        <v>530</v>
      </c>
      <c r="G2584" s="79" t="s">
        <v>4969</v>
      </c>
      <c r="H2584" s="79" t="s">
        <v>4968</v>
      </c>
      <c r="I2584" s="79">
        <v>138</v>
      </c>
      <c r="J2584" s="83">
        <v>0.10100000000000001</v>
      </c>
    </row>
    <row r="2585" spans="1:10" x14ac:dyDescent="0.25">
      <c r="A2585" s="79">
        <v>860</v>
      </c>
      <c r="B2585" s="79" t="s">
        <v>4979</v>
      </c>
      <c r="C2585" s="79">
        <v>8605402</v>
      </c>
      <c r="D2585" s="79">
        <v>124467</v>
      </c>
      <c r="E2585" s="79" t="s">
        <v>1743</v>
      </c>
      <c r="F2585" s="79" t="s">
        <v>500</v>
      </c>
      <c r="G2585" s="79" t="s">
        <v>4969</v>
      </c>
      <c r="H2585" s="79" t="s">
        <v>4968</v>
      </c>
      <c r="I2585" s="79">
        <v>53</v>
      </c>
      <c r="J2585" s="83">
        <v>0</v>
      </c>
    </row>
    <row r="2586" spans="1:10" x14ac:dyDescent="0.25">
      <c r="A2586" s="79">
        <v>860</v>
      </c>
      <c r="B2586" s="79" t="s">
        <v>4979</v>
      </c>
      <c r="C2586" s="79">
        <v>8605403</v>
      </c>
      <c r="D2586" s="79">
        <v>124468</v>
      </c>
      <c r="E2586" s="79" t="s">
        <v>1744</v>
      </c>
      <c r="F2586" s="79" t="s">
        <v>440</v>
      </c>
      <c r="G2586" s="79" t="s">
        <v>4969</v>
      </c>
      <c r="H2586" s="79" t="s">
        <v>4968</v>
      </c>
      <c r="I2586" s="79">
        <v>142</v>
      </c>
      <c r="J2586" s="83">
        <v>0.127</v>
      </c>
    </row>
    <row r="2587" spans="1:10" x14ac:dyDescent="0.25">
      <c r="A2587" s="79">
        <v>860</v>
      </c>
      <c r="B2587" s="79" t="s">
        <v>4979</v>
      </c>
      <c r="C2587" s="79">
        <v>8606005</v>
      </c>
      <c r="D2587" s="79">
        <v>124471</v>
      </c>
      <c r="E2587" s="79" t="s">
        <v>1745</v>
      </c>
      <c r="F2587" s="79" t="s">
        <v>431</v>
      </c>
      <c r="G2587" s="79" t="s">
        <v>4965</v>
      </c>
      <c r="H2587" s="79" t="s">
        <v>4968</v>
      </c>
      <c r="I2587" s="79">
        <v>16</v>
      </c>
      <c r="J2587" s="83">
        <v>0.93799999999999994</v>
      </c>
    </row>
    <row r="2588" spans="1:10" x14ac:dyDescent="0.25">
      <c r="A2588" s="79">
        <v>860</v>
      </c>
      <c r="B2588" s="79" t="s">
        <v>4979</v>
      </c>
      <c r="C2588" s="79">
        <v>8606003</v>
      </c>
      <c r="D2588" s="79">
        <v>124473</v>
      </c>
      <c r="E2588" s="79" t="s">
        <v>1746</v>
      </c>
      <c r="F2588" s="79" t="s">
        <v>431</v>
      </c>
      <c r="G2588" s="79" t="s">
        <v>4965</v>
      </c>
      <c r="H2588" s="79" t="s">
        <v>4968</v>
      </c>
      <c r="I2588" s="79">
        <v>98</v>
      </c>
      <c r="J2588" s="83">
        <v>0</v>
      </c>
    </row>
    <row r="2589" spans="1:10" x14ac:dyDescent="0.25">
      <c r="A2589" s="79">
        <v>860</v>
      </c>
      <c r="B2589" s="79" t="s">
        <v>4979</v>
      </c>
      <c r="C2589" s="79">
        <v>8606012</v>
      </c>
      <c r="D2589" s="79">
        <v>124474</v>
      </c>
      <c r="E2589" s="79" t="s">
        <v>1747</v>
      </c>
      <c r="F2589" s="79" t="s">
        <v>431</v>
      </c>
      <c r="G2589" s="79" t="s">
        <v>4965</v>
      </c>
      <c r="H2589" s="79" t="s">
        <v>4968</v>
      </c>
      <c r="I2589" s="79">
        <v>32</v>
      </c>
      <c r="J2589" s="83">
        <v>0.313</v>
      </c>
    </row>
    <row r="2590" spans="1:10" x14ac:dyDescent="0.25">
      <c r="A2590" s="79">
        <v>860</v>
      </c>
      <c r="B2590" s="79" t="s">
        <v>4979</v>
      </c>
      <c r="C2590" s="79">
        <v>8606011</v>
      </c>
      <c r="D2590" s="79">
        <v>124476</v>
      </c>
      <c r="E2590" s="79" t="s">
        <v>1748</v>
      </c>
      <c r="F2590" s="79" t="s">
        <v>431</v>
      </c>
      <c r="G2590" s="79" t="s">
        <v>4965</v>
      </c>
      <c r="H2590" s="79" t="s">
        <v>4968</v>
      </c>
      <c r="I2590" s="79">
        <v>18</v>
      </c>
      <c r="J2590" s="83">
        <v>0</v>
      </c>
    </row>
    <row r="2591" spans="1:10" x14ac:dyDescent="0.25">
      <c r="A2591" s="79">
        <v>860</v>
      </c>
      <c r="B2591" s="79" t="s">
        <v>4979</v>
      </c>
      <c r="C2591" s="79">
        <v>8606008</v>
      </c>
      <c r="D2591" s="79">
        <v>124486</v>
      </c>
      <c r="E2591" s="79" t="s">
        <v>1749</v>
      </c>
      <c r="F2591" s="79" t="s">
        <v>431</v>
      </c>
      <c r="G2591" s="79" t="s">
        <v>4965</v>
      </c>
      <c r="H2591" s="79" t="s">
        <v>4968</v>
      </c>
      <c r="I2591" s="79">
        <v>37</v>
      </c>
      <c r="J2591" s="83">
        <v>0.108</v>
      </c>
    </row>
    <row r="2592" spans="1:10" x14ac:dyDescent="0.25">
      <c r="A2592" s="79">
        <v>860</v>
      </c>
      <c r="B2592" s="79" t="s">
        <v>4979</v>
      </c>
      <c r="C2592" s="79">
        <v>8606015</v>
      </c>
      <c r="D2592" s="79">
        <v>124487</v>
      </c>
      <c r="E2592" s="79" t="s">
        <v>1750</v>
      </c>
      <c r="F2592" s="79" t="s">
        <v>431</v>
      </c>
      <c r="G2592" s="79" t="s">
        <v>4965</v>
      </c>
      <c r="H2592" s="79" t="s">
        <v>4968</v>
      </c>
      <c r="I2592" s="79">
        <v>90</v>
      </c>
      <c r="J2592" s="83">
        <v>0</v>
      </c>
    </row>
    <row r="2593" spans="1:10" x14ac:dyDescent="0.25">
      <c r="A2593" s="79">
        <v>860</v>
      </c>
      <c r="B2593" s="79" t="s">
        <v>4979</v>
      </c>
      <c r="C2593" s="79">
        <v>8606022</v>
      </c>
      <c r="D2593" s="79">
        <v>124488</v>
      </c>
      <c r="E2593" s="79" t="s">
        <v>1751</v>
      </c>
      <c r="F2593" s="79" t="s">
        <v>550</v>
      </c>
      <c r="G2593" s="79" t="s">
        <v>4965</v>
      </c>
      <c r="H2593" s="79" t="s">
        <v>4968</v>
      </c>
      <c r="I2593" s="79">
        <v>20</v>
      </c>
      <c r="J2593" s="83">
        <v>0</v>
      </c>
    </row>
    <row r="2594" spans="1:10" x14ac:dyDescent="0.25">
      <c r="A2594" s="79">
        <v>860</v>
      </c>
      <c r="B2594" s="79" t="s">
        <v>4979</v>
      </c>
      <c r="C2594" s="79">
        <v>8606009</v>
      </c>
      <c r="D2594" s="79">
        <v>124489</v>
      </c>
      <c r="E2594" s="79" t="s">
        <v>1752</v>
      </c>
      <c r="F2594" s="79" t="s">
        <v>431</v>
      </c>
      <c r="G2594" s="79" t="s">
        <v>4965</v>
      </c>
      <c r="H2594" s="79" t="s">
        <v>4968</v>
      </c>
      <c r="I2594" s="79">
        <v>42</v>
      </c>
      <c r="J2594" s="83">
        <v>0.69</v>
      </c>
    </row>
    <row r="2595" spans="1:10" x14ac:dyDescent="0.25">
      <c r="A2595" s="79">
        <v>860</v>
      </c>
      <c r="B2595" s="79" t="s">
        <v>4979</v>
      </c>
      <c r="C2595" s="79">
        <v>8606017</v>
      </c>
      <c r="D2595" s="79">
        <v>124495</v>
      </c>
      <c r="E2595" s="79" t="s">
        <v>1753</v>
      </c>
      <c r="F2595" s="79" t="s">
        <v>550</v>
      </c>
      <c r="G2595" s="79" t="s">
        <v>4965</v>
      </c>
      <c r="H2595" s="79" t="s">
        <v>4968</v>
      </c>
      <c r="I2595" s="79">
        <v>10</v>
      </c>
      <c r="J2595" s="83">
        <v>0</v>
      </c>
    </row>
    <row r="2596" spans="1:10" x14ac:dyDescent="0.25">
      <c r="A2596" s="79">
        <v>860</v>
      </c>
      <c r="B2596" s="79" t="s">
        <v>4979</v>
      </c>
      <c r="C2596" s="79">
        <v>8607023</v>
      </c>
      <c r="D2596" s="79">
        <v>124508</v>
      </c>
      <c r="E2596" s="79" t="s">
        <v>1755</v>
      </c>
      <c r="F2596" s="79" t="s">
        <v>450</v>
      </c>
      <c r="G2596" s="79" t="s">
        <v>4965</v>
      </c>
      <c r="H2596" s="79" t="s">
        <v>4968</v>
      </c>
      <c r="I2596" s="79">
        <v>28</v>
      </c>
      <c r="J2596" s="83">
        <v>0</v>
      </c>
    </row>
    <row r="2597" spans="1:10" x14ac:dyDescent="0.25">
      <c r="A2597" s="79">
        <v>860</v>
      </c>
      <c r="B2597" s="79" t="s">
        <v>4979</v>
      </c>
      <c r="C2597" s="79">
        <v>8606029</v>
      </c>
      <c r="D2597" s="79">
        <v>131004</v>
      </c>
      <c r="E2597" s="79" t="s">
        <v>1918</v>
      </c>
      <c r="F2597" s="79" t="s">
        <v>550</v>
      </c>
      <c r="G2597" s="79" t="s">
        <v>4965</v>
      </c>
      <c r="H2597" s="79" t="s">
        <v>4968</v>
      </c>
      <c r="I2597" s="79">
        <v>4</v>
      </c>
      <c r="J2597" s="83" t="s">
        <v>4970</v>
      </c>
    </row>
    <row r="2598" spans="1:10" x14ac:dyDescent="0.25">
      <c r="A2598" s="79">
        <v>860</v>
      </c>
      <c r="B2598" s="79" t="s">
        <v>4979</v>
      </c>
      <c r="C2598" s="79">
        <v>8606905</v>
      </c>
      <c r="D2598" s="79">
        <v>136136</v>
      </c>
      <c r="E2598" s="79" t="s">
        <v>2390</v>
      </c>
      <c r="F2598" s="79" t="s">
        <v>808</v>
      </c>
      <c r="G2598" s="79" t="s">
        <v>4969</v>
      </c>
      <c r="H2598" s="79" t="s">
        <v>4968</v>
      </c>
      <c r="I2598" s="79">
        <v>146</v>
      </c>
      <c r="J2598" s="83">
        <v>0.14399999999999999</v>
      </c>
    </row>
    <row r="2599" spans="1:10" x14ac:dyDescent="0.25">
      <c r="A2599" s="79">
        <v>860</v>
      </c>
      <c r="B2599" s="79" t="s">
        <v>4979</v>
      </c>
      <c r="C2599" s="79">
        <v>8606443</v>
      </c>
      <c r="D2599" s="79">
        <v>136245</v>
      </c>
      <c r="E2599" s="79" t="s">
        <v>2431</v>
      </c>
      <c r="F2599" s="79" t="s">
        <v>550</v>
      </c>
      <c r="G2599" s="79" t="s">
        <v>4965</v>
      </c>
      <c r="H2599" s="79" t="s">
        <v>4968</v>
      </c>
      <c r="I2599" s="79">
        <v>9</v>
      </c>
      <c r="J2599" s="83">
        <v>0</v>
      </c>
    </row>
    <row r="2600" spans="1:10" x14ac:dyDescent="0.25">
      <c r="A2600" s="79">
        <v>860</v>
      </c>
      <c r="B2600" s="79" t="s">
        <v>4979</v>
      </c>
      <c r="C2600" s="79">
        <v>8604061</v>
      </c>
      <c r="D2600" s="79">
        <v>136323</v>
      </c>
      <c r="E2600" s="79" t="s">
        <v>2478</v>
      </c>
      <c r="F2600" s="79" t="s">
        <v>2439</v>
      </c>
      <c r="G2600" s="79" t="s">
        <v>4969</v>
      </c>
      <c r="H2600" s="79" t="s">
        <v>4968</v>
      </c>
      <c r="I2600" s="79">
        <v>249</v>
      </c>
      <c r="J2600" s="83">
        <v>0.41</v>
      </c>
    </row>
    <row r="2601" spans="1:10" x14ac:dyDescent="0.25">
      <c r="A2601" s="79">
        <v>860</v>
      </c>
      <c r="B2601" s="79" t="s">
        <v>4979</v>
      </c>
      <c r="C2601" s="79">
        <v>8604176</v>
      </c>
      <c r="D2601" s="79">
        <v>136414</v>
      </c>
      <c r="E2601" s="79" t="s">
        <v>2527</v>
      </c>
      <c r="F2601" s="79" t="s">
        <v>2439</v>
      </c>
      <c r="G2601" s="79" t="s">
        <v>4969</v>
      </c>
      <c r="H2601" s="79" t="s">
        <v>4968</v>
      </c>
      <c r="I2601" s="79">
        <v>348</v>
      </c>
      <c r="J2601" s="83">
        <v>0.434</v>
      </c>
    </row>
    <row r="2602" spans="1:10" x14ac:dyDescent="0.25">
      <c r="A2602" s="79">
        <v>860</v>
      </c>
      <c r="B2602" s="79" t="s">
        <v>4979</v>
      </c>
      <c r="C2602" s="79">
        <v>8605404</v>
      </c>
      <c r="D2602" s="79">
        <v>136886</v>
      </c>
      <c r="E2602" s="79" t="s">
        <v>2805</v>
      </c>
      <c r="F2602" s="79" t="s">
        <v>2439</v>
      </c>
      <c r="G2602" s="79" t="s">
        <v>4969</v>
      </c>
      <c r="H2602" s="79" t="s">
        <v>4968</v>
      </c>
      <c r="I2602" s="79">
        <v>179</v>
      </c>
      <c r="J2602" s="83">
        <v>0.128</v>
      </c>
    </row>
    <row r="2603" spans="1:10" x14ac:dyDescent="0.25">
      <c r="A2603" s="79">
        <v>860</v>
      </c>
      <c r="B2603" s="79" t="s">
        <v>4979</v>
      </c>
      <c r="C2603" s="79">
        <v>8604153</v>
      </c>
      <c r="D2603" s="79">
        <v>136959</v>
      </c>
      <c r="E2603" s="79" t="s">
        <v>2847</v>
      </c>
      <c r="F2603" s="79" t="s">
        <v>2439</v>
      </c>
      <c r="G2603" s="79" t="s">
        <v>4969</v>
      </c>
      <c r="H2603" s="79" t="s">
        <v>4968</v>
      </c>
      <c r="I2603" s="79">
        <v>86</v>
      </c>
      <c r="J2603" s="83">
        <v>0.61599999999999999</v>
      </c>
    </row>
    <row r="2604" spans="1:10" x14ac:dyDescent="0.25">
      <c r="A2604" s="79">
        <v>860</v>
      </c>
      <c r="B2604" s="79" t="s">
        <v>4979</v>
      </c>
      <c r="C2604" s="79">
        <v>8606037</v>
      </c>
      <c r="D2604" s="79">
        <v>137098</v>
      </c>
      <c r="E2604" s="79" t="s">
        <v>2937</v>
      </c>
      <c r="F2604" s="79" t="s">
        <v>550</v>
      </c>
      <c r="G2604" s="79" t="s">
        <v>4965</v>
      </c>
      <c r="H2604" s="79" t="s">
        <v>4968</v>
      </c>
      <c r="I2604" s="79">
        <v>16</v>
      </c>
      <c r="J2604" s="83">
        <v>0</v>
      </c>
    </row>
    <row r="2605" spans="1:10" x14ac:dyDescent="0.25">
      <c r="A2605" s="79">
        <v>860</v>
      </c>
      <c r="B2605" s="79" t="s">
        <v>4979</v>
      </c>
      <c r="C2605" s="79">
        <v>8604002</v>
      </c>
      <c r="D2605" s="79">
        <v>137100</v>
      </c>
      <c r="E2605" s="79" t="s">
        <v>2939</v>
      </c>
      <c r="F2605" s="79" t="s">
        <v>808</v>
      </c>
      <c r="G2605" s="79" t="s">
        <v>4969</v>
      </c>
      <c r="H2605" s="79" t="s">
        <v>4968</v>
      </c>
      <c r="I2605" s="79">
        <v>187</v>
      </c>
      <c r="J2605" s="83">
        <v>0.155</v>
      </c>
    </row>
    <row r="2606" spans="1:10" x14ac:dyDescent="0.25">
      <c r="A2606" s="79">
        <v>860</v>
      </c>
      <c r="B2606" s="79" t="s">
        <v>4979</v>
      </c>
      <c r="C2606" s="79">
        <v>8604004</v>
      </c>
      <c r="D2606" s="79">
        <v>137146</v>
      </c>
      <c r="E2606" s="79" t="s">
        <v>2968</v>
      </c>
      <c r="F2606" s="79" t="s">
        <v>808</v>
      </c>
      <c r="G2606" s="79" t="s">
        <v>4969</v>
      </c>
      <c r="H2606" s="79" t="s">
        <v>4968</v>
      </c>
      <c r="I2606" s="79">
        <v>136</v>
      </c>
      <c r="J2606" s="83">
        <v>0.10299999999999999</v>
      </c>
    </row>
    <row r="2607" spans="1:10" x14ac:dyDescent="0.25">
      <c r="A2607" s="79">
        <v>860</v>
      </c>
      <c r="B2607" s="79" t="s">
        <v>4979</v>
      </c>
      <c r="C2607" s="79">
        <v>8604005</v>
      </c>
      <c r="D2607" s="79">
        <v>137164</v>
      </c>
      <c r="E2607" s="79" t="s">
        <v>2979</v>
      </c>
      <c r="F2607" s="79" t="s">
        <v>808</v>
      </c>
      <c r="G2607" s="79" t="s">
        <v>4969</v>
      </c>
      <c r="H2607" s="79" t="s">
        <v>4968</v>
      </c>
      <c r="I2607" s="79">
        <v>97</v>
      </c>
      <c r="J2607" s="83">
        <v>7.1999999999999995E-2</v>
      </c>
    </row>
    <row r="2608" spans="1:10" x14ac:dyDescent="0.25">
      <c r="A2608" s="79">
        <v>860</v>
      </c>
      <c r="B2608" s="79" t="s">
        <v>4979</v>
      </c>
      <c r="C2608" s="79">
        <v>8604143</v>
      </c>
      <c r="D2608" s="79">
        <v>137356</v>
      </c>
      <c r="E2608" s="79" t="s">
        <v>3093</v>
      </c>
      <c r="F2608" s="79" t="s">
        <v>2439</v>
      </c>
      <c r="G2608" s="79" t="s">
        <v>4969</v>
      </c>
      <c r="H2608" s="79" t="s">
        <v>4968</v>
      </c>
      <c r="I2608" s="79">
        <v>181</v>
      </c>
      <c r="J2608" s="83">
        <v>3.9E-2</v>
      </c>
    </row>
    <row r="2609" spans="1:10" x14ac:dyDescent="0.25">
      <c r="A2609" s="79">
        <v>860</v>
      </c>
      <c r="B2609" s="79" t="s">
        <v>4979</v>
      </c>
      <c r="C2609" s="79">
        <v>8605401</v>
      </c>
      <c r="D2609" s="79">
        <v>137384</v>
      </c>
      <c r="E2609" s="79" t="s">
        <v>3106</v>
      </c>
      <c r="F2609" s="79" t="s">
        <v>2439</v>
      </c>
      <c r="G2609" s="79" t="s">
        <v>4969</v>
      </c>
      <c r="H2609" s="79" t="s">
        <v>4968</v>
      </c>
      <c r="I2609" s="79">
        <v>142</v>
      </c>
      <c r="J2609" s="83">
        <v>0.106</v>
      </c>
    </row>
    <row r="2610" spans="1:10" x14ac:dyDescent="0.25">
      <c r="A2610" s="79">
        <v>860</v>
      </c>
      <c r="B2610" s="79" t="s">
        <v>4979</v>
      </c>
      <c r="C2610" s="79">
        <v>8604183</v>
      </c>
      <c r="D2610" s="79">
        <v>137553</v>
      </c>
      <c r="E2610" s="79" t="s">
        <v>3179</v>
      </c>
      <c r="F2610" s="79" t="s">
        <v>2439</v>
      </c>
      <c r="G2610" s="79" t="s">
        <v>4969</v>
      </c>
      <c r="H2610" s="79" t="s">
        <v>4968</v>
      </c>
      <c r="I2610" s="79">
        <v>168</v>
      </c>
      <c r="J2610" s="83">
        <v>0.214</v>
      </c>
    </row>
    <row r="2611" spans="1:10" x14ac:dyDescent="0.25">
      <c r="A2611" s="79">
        <v>860</v>
      </c>
      <c r="B2611" s="79" t="s">
        <v>4979</v>
      </c>
      <c r="C2611" s="79">
        <v>8606040</v>
      </c>
      <c r="D2611" s="79">
        <v>138243</v>
      </c>
      <c r="E2611" s="79" t="s">
        <v>3470</v>
      </c>
      <c r="F2611" s="79" t="s">
        <v>550</v>
      </c>
      <c r="G2611" s="79" t="s">
        <v>4965</v>
      </c>
      <c r="H2611" s="79" t="s">
        <v>4968</v>
      </c>
      <c r="I2611" s="79">
        <v>5</v>
      </c>
      <c r="J2611" s="83" t="s">
        <v>4970</v>
      </c>
    </row>
    <row r="2612" spans="1:10" x14ac:dyDescent="0.25">
      <c r="A2612" s="79">
        <v>860</v>
      </c>
      <c r="B2612" s="79" t="s">
        <v>4979</v>
      </c>
      <c r="C2612" s="79">
        <v>8604007</v>
      </c>
      <c r="D2612" s="79">
        <v>138351</v>
      </c>
      <c r="E2612" s="79" t="s">
        <v>3507</v>
      </c>
      <c r="F2612" s="79" t="s">
        <v>2729</v>
      </c>
      <c r="G2612" s="79" t="s">
        <v>4969</v>
      </c>
      <c r="H2612" s="79" t="s">
        <v>4968</v>
      </c>
      <c r="I2612" s="79">
        <v>61</v>
      </c>
      <c r="J2612" s="83">
        <v>0</v>
      </c>
    </row>
    <row r="2613" spans="1:10" x14ac:dyDescent="0.25">
      <c r="A2613" s="79">
        <v>860</v>
      </c>
      <c r="B2613" s="79" t="s">
        <v>4979</v>
      </c>
      <c r="C2613" s="79">
        <v>8604006</v>
      </c>
      <c r="D2613" s="79">
        <v>138435</v>
      </c>
      <c r="E2613" s="79" t="s">
        <v>3524</v>
      </c>
      <c r="F2613" s="79" t="s">
        <v>808</v>
      </c>
      <c r="G2613" s="79" t="s">
        <v>4969</v>
      </c>
      <c r="H2613" s="79" t="s">
        <v>4968</v>
      </c>
      <c r="I2613" s="79">
        <v>94</v>
      </c>
      <c r="J2613" s="83">
        <v>0.309</v>
      </c>
    </row>
    <row r="2614" spans="1:10" x14ac:dyDescent="0.25">
      <c r="A2614" s="79">
        <v>860</v>
      </c>
      <c r="B2614" s="79" t="s">
        <v>4979</v>
      </c>
      <c r="C2614" s="79">
        <v>8604158</v>
      </c>
      <c r="D2614" s="79">
        <v>138728</v>
      </c>
      <c r="E2614" s="79" t="s">
        <v>3615</v>
      </c>
      <c r="F2614" s="79" t="s">
        <v>2439</v>
      </c>
      <c r="G2614" s="79" t="s">
        <v>4969</v>
      </c>
      <c r="H2614" s="79" t="s">
        <v>4968</v>
      </c>
      <c r="I2614" s="79">
        <v>207</v>
      </c>
      <c r="J2614" s="83">
        <v>0.50700000000000001</v>
      </c>
    </row>
    <row r="2615" spans="1:10" x14ac:dyDescent="0.25">
      <c r="A2615" s="79">
        <v>860</v>
      </c>
      <c r="B2615" s="79" t="s">
        <v>4979</v>
      </c>
      <c r="C2615" s="79">
        <v>8604610</v>
      </c>
      <c r="D2615" s="79">
        <v>138729</v>
      </c>
      <c r="E2615" s="79" t="s">
        <v>3616</v>
      </c>
      <c r="F2615" s="79" t="s">
        <v>2439</v>
      </c>
      <c r="G2615" s="79" t="s">
        <v>4969</v>
      </c>
      <c r="H2615" s="79" t="s">
        <v>4968</v>
      </c>
      <c r="I2615" s="79">
        <v>203</v>
      </c>
      <c r="J2615" s="83">
        <v>0.84199999999999997</v>
      </c>
    </row>
    <row r="2616" spans="1:10" x14ac:dyDescent="0.25">
      <c r="A2616" s="79">
        <v>860</v>
      </c>
      <c r="B2616" s="79" t="s">
        <v>4979</v>
      </c>
      <c r="C2616" s="79">
        <v>8604123</v>
      </c>
      <c r="D2616" s="79">
        <v>138936</v>
      </c>
      <c r="E2616" s="79" t="s">
        <v>3676</v>
      </c>
      <c r="F2616" s="79" t="s">
        <v>2439</v>
      </c>
      <c r="G2616" s="79" t="s">
        <v>4969</v>
      </c>
      <c r="H2616" s="79" t="s">
        <v>4968</v>
      </c>
      <c r="I2616" s="79">
        <v>131</v>
      </c>
      <c r="J2616" s="83">
        <v>0.29799999999999999</v>
      </c>
    </row>
    <row r="2617" spans="1:10" x14ac:dyDescent="0.25">
      <c r="A2617" s="79">
        <v>860</v>
      </c>
      <c r="B2617" s="79" t="s">
        <v>4979</v>
      </c>
      <c r="C2617" s="79">
        <v>8606906</v>
      </c>
      <c r="D2617" s="79">
        <v>139234</v>
      </c>
      <c r="E2617" s="79" t="s">
        <v>3736</v>
      </c>
      <c r="F2617" s="79" t="s">
        <v>3462</v>
      </c>
      <c r="G2617" s="79" t="s">
        <v>4969</v>
      </c>
      <c r="H2617" s="79" t="s">
        <v>4968</v>
      </c>
      <c r="I2617" s="79">
        <v>207</v>
      </c>
      <c r="J2617" s="83">
        <v>0</v>
      </c>
    </row>
    <row r="2618" spans="1:10" x14ac:dyDescent="0.25">
      <c r="A2618" s="79">
        <v>860</v>
      </c>
      <c r="B2618" s="79" t="s">
        <v>4979</v>
      </c>
      <c r="C2618" s="79">
        <v>8604112</v>
      </c>
      <c r="D2618" s="79">
        <v>140123</v>
      </c>
      <c r="E2618" s="79" t="s">
        <v>3903</v>
      </c>
      <c r="F2618" s="79" t="s">
        <v>2439</v>
      </c>
      <c r="G2618" s="79" t="s">
        <v>4969</v>
      </c>
      <c r="H2618" s="79" t="s">
        <v>4968</v>
      </c>
      <c r="I2618" s="79">
        <v>239</v>
      </c>
      <c r="J2618" s="83">
        <v>0.184</v>
      </c>
    </row>
    <row r="2619" spans="1:10" x14ac:dyDescent="0.25">
      <c r="A2619" s="79">
        <v>860</v>
      </c>
      <c r="B2619" s="79" t="s">
        <v>4979</v>
      </c>
      <c r="C2619" s="79">
        <v>8604090</v>
      </c>
      <c r="D2619" s="79">
        <v>140154</v>
      </c>
      <c r="E2619" s="79" t="s">
        <v>3909</v>
      </c>
      <c r="F2619" s="79" t="s">
        <v>2439</v>
      </c>
      <c r="G2619" s="79" t="s">
        <v>4969</v>
      </c>
      <c r="H2619" s="79" t="s">
        <v>4968</v>
      </c>
      <c r="I2619" s="79">
        <v>125</v>
      </c>
      <c r="J2619" s="83">
        <v>0.248</v>
      </c>
    </row>
    <row r="2620" spans="1:10" x14ac:dyDescent="0.25">
      <c r="A2620" s="79">
        <v>860</v>
      </c>
      <c r="B2620" s="79" t="s">
        <v>4979</v>
      </c>
      <c r="C2620" s="79">
        <v>8604093</v>
      </c>
      <c r="D2620" s="79">
        <v>140470</v>
      </c>
      <c r="E2620" s="79" t="s">
        <v>3950</v>
      </c>
      <c r="F2620" s="79" t="s">
        <v>2439</v>
      </c>
      <c r="G2620" s="79" t="s">
        <v>4969</v>
      </c>
      <c r="H2620" s="79" t="s">
        <v>4968</v>
      </c>
      <c r="I2620" s="79">
        <v>142</v>
      </c>
      <c r="J2620" s="83">
        <v>0.98599999999999999</v>
      </c>
    </row>
    <row r="2621" spans="1:10" x14ac:dyDescent="0.25">
      <c r="A2621" s="79">
        <v>860</v>
      </c>
      <c r="B2621" s="79" t="s">
        <v>4979</v>
      </c>
      <c r="C2621" s="79">
        <v>8604713</v>
      </c>
      <c r="D2621" s="79">
        <v>140802</v>
      </c>
      <c r="E2621" s="79" t="s">
        <v>4003</v>
      </c>
      <c r="F2621" s="79" t="s">
        <v>2439</v>
      </c>
      <c r="G2621" s="79" t="s">
        <v>4969</v>
      </c>
      <c r="H2621" s="79" t="s">
        <v>4968</v>
      </c>
      <c r="I2621" s="79">
        <v>170</v>
      </c>
      <c r="J2621" s="83">
        <v>0.188</v>
      </c>
    </row>
    <row r="2622" spans="1:10" x14ac:dyDescent="0.25">
      <c r="A2622" s="79">
        <v>860</v>
      </c>
      <c r="B2622" s="79" t="s">
        <v>4979</v>
      </c>
      <c r="C2622" s="79">
        <v>8607001</v>
      </c>
      <c r="D2622" s="79">
        <v>140997</v>
      </c>
      <c r="E2622" s="79" t="s">
        <v>4044</v>
      </c>
      <c r="F2622" s="79" t="s">
        <v>3478</v>
      </c>
      <c r="G2622" s="79" t="s">
        <v>4965</v>
      </c>
      <c r="H2622" s="79" t="s">
        <v>4968</v>
      </c>
      <c r="I2622" s="79">
        <v>22</v>
      </c>
      <c r="J2622" s="83">
        <v>0</v>
      </c>
    </row>
    <row r="2623" spans="1:10" x14ac:dyDescent="0.25">
      <c r="A2623" s="79">
        <v>860</v>
      </c>
      <c r="B2623" s="79" t="s">
        <v>4979</v>
      </c>
      <c r="C2623" s="79">
        <v>8604009</v>
      </c>
      <c r="D2623" s="79">
        <v>141342</v>
      </c>
      <c r="E2623" s="79" t="s">
        <v>4117</v>
      </c>
      <c r="F2623" s="79" t="s">
        <v>808</v>
      </c>
      <c r="G2623" s="79" t="s">
        <v>4969</v>
      </c>
      <c r="H2623" s="79" t="s">
        <v>4968</v>
      </c>
      <c r="I2623" s="79">
        <v>94</v>
      </c>
      <c r="J2623" s="83">
        <v>0.309</v>
      </c>
    </row>
    <row r="2624" spans="1:10" x14ac:dyDescent="0.25">
      <c r="A2624" s="79">
        <v>860</v>
      </c>
      <c r="B2624" s="79" t="s">
        <v>4979</v>
      </c>
      <c r="C2624" s="79">
        <v>8604010</v>
      </c>
      <c r="D2624" s="79">
        <v>141343</v>
      </c>
      <c r="E2624" s="79" t="s">
        <v>4118</v>
      </c>
      <c r="F2624" s="79" t="s">
        <v>808</v>
      </c>
      <c r="G2624" s="79" t="s">
        <v>4969</v>
      </c>
      <c r="H2624" s="79" t="s">
        <v>4968</v>
      </c>
      <c r="I2624" s="79">
        <v>180</v>
      </c>
      <c r="J2624" s="83">
        <v>0.38900000000000001</v>
      </c>
    </row>
    <row r="2625" spans="1:10" x14ac:dyDescent="0.25">
      <c r="A2625" s="79">
        <v>860</v>
      </c>
      <c r="B2625" s="79" t="s">
        <v>4979</v>
      </c>
      <c r="C2625" s="79">
        <v>8607026</v>
      </c>
      <c r="D2625" s="79">
        <v>141448</v>
      </c>
      <c r="E2625" s="79" t="s">
        <v>4132</v>
      </c>
      <c r="F2625" s="79" t="s">
        <v>3091</v>
      </c>
      <c r="G2625" s="79" t="s">
        <v>4965</v>
      </c>
      <c r="H2625" s="79" t="s">
        <v>4968</v>
      </c>
      <c r="I2625" s="79">
        <v>24</v>
      </c>
      <c r="J2625" s="83">
        <v>0</v>
      </c>
    </row>
    <row r="2626" spans="1:10" x14ac:dyDescent="0.25">
      <c r="A2626" s="79">
        <v>860</v>
      </c>
      <c r="B2626" s="79" t="s">
        <v>4979</v>
      </c>
      <c r="C2626" s="79">
        <v>8607027</v>
      </c>
      <c r="D2626" s="79">
        <v>141449</v>
      </c>
      <c r="E2626" s="79" t="s">
        <v>4133</v>
      </c>
      <c r="F2626" s="79" t="s">
        <v>3091</v>
      </c>
      <c r="G2626" s="79" t="s">
        <v>4965</v>
      </c>
      <c r="H2626" s="79" t="s">
        <v>4968</v>
      </c>
      <c r="I2626" s="79">
        <v>17</v>
      </c>
      <c r="J2626" s="83">
        <v>0</v>
      </c>
    </row>
    <row r="2627" spans="1:10" x14ac:dyDescent="0.25">
      <c r="A2627" s="79">
        <v>860</v>
      </c>
      <c r="B2627" s="79" t="s">
        <v>4979</v>
      </c>
      <c r="C2627" s="79">
        <v>8604012</v>
      </c>
      <c r="D2627" s="79">
        <v>141700</v>
      </c>
      <c r="E2627" s="79" t="s">
        <v>4168</v>
      </c>
      <c r="F2627" s="79" t="s">
        <v>440</v>
      </c>
      <c r="G2627" s="79" t="s">
        <v>4969</v>
      </c>
      <c r="H2627" s="79" t="s">
        <v>4968</v>
      </c>
      <c r="I2627" s="79">
        <v>85</v>
      </c>
      <c r="J2627" s="83">
        <v>0.34100000000000003</v>
      </c>
    </row>
    <row r="2628" spans="1:10" x14ac:dyDescent="0.25">
      <c r="A2628" s="79">
        <v>860</v>
      </c>
      <c r="B2628" s="79" t="s">
        <v>4979</v>
      </c>
      <c r="C2628" s="79">
        <v>8604013</v>
      </c>
      <c r="D2628" s="79">
        <v>142015</v>
      </c>
      <c r="E2628" s="79" t="s">
        <v>4217</v>
      </c>
      <c r="F2628" s="79" t="s">
        <v>808</v>
      </c>
      <c r="G2628" s="79" t="s">
        <v>4969</v>
      </c>
      <c r="H2628" s="79" t="s">
        <v>4968</v>
      </c>
      <c r="I2628" s="79">
        <v>181</v>
      </c>
      <c r="J2628" s="83">
        <v>7.1999999999999995E-2</v>
      </c>
    </row>
    <row r="2629" spans="1:10" x14ac:dyDescent="0.25">
      <c r="A2629" s="79">
        <v>860</v>
      </c>
      <c r="B2629" s="79" t="s">
        <v>4979</v>
      </c>
      <c r="C2629" s="79">
        <v>8607024</v>
      </c>
      <c r="D2629" s="79">
        <v>142170</v>
      </c>
      <c r="E2629" s="79" t="s">
        <v>4253</v>
      </c>
      <c r="F2629" s="79" t="s">
        <v>3091</v>
      </c>
      <c r="G2629" s="79" t="s">
        <v>4965</v>
      </c>
      <c r="H2629" s="79" t="s">
        <v>4967</v>
      </c>
      <c r="I2629" s="79">
        <v>17</v>
      </c>
      <c r="J2629" s="83">
        <v>0</v>
      </c>
    </row>
    <row r="2630" spans="1:10" x14ac:dyDescent="0.25">
      <c r="A2630" s="79">
        <v>860</v>
      </c>
      <c r="B2630" s="79" t="s">
        <v>4979</v>
      </c>
      <c r="C2630" s="79">
        <v>8604607</v>
      </c>
      <c r="D2630" s="79">
        <v>142193</v>
      </c>
      <c r="E2630" s="79" t="s">
        <v>4258</v>
      </c>
      <c r="F2630" s="79" t="s">
        <v>2439</v>
      </c>
      <c r="G2630" s="79" t="s">
        <v>4969</v>
      </c>
      <c r="H2630" s="79" t="s">
        <v>4968</v>
      </c>
      <c r="I2630" s="79">
        <v>124</v>
      </c>
      <c r="J2630" s="83">
        <v>0.75</v>
      </c>
    </row>
    <row r="2631" spans="1:10" x14ac:dyDescent="0.25">
      <c r="A2631" s="79">
        <v>860</v>
      </c>
      <c r="B2631" s="79" t="s">
        <v>4979</v>
      </c>
      <c r="C2631" s="79">
        <v>8604096</v>
      </c>
      <c r="D2631" s="79">
        <v>142277</v>
      </c>
      <c r="E2631" s="79" t="s">
        <v>4269</v>
      </c>
      <c r="F2631" s="79" t="s">
        <v>2439</v>
      </c>
      <c r="G2631" s="79" t="s">
        <v>4969</v>
      </c>
      <c r="H2631" s="79" t="s">
        <v>4968</v>
      </c>
      <c r="I2631" s="79">
        <v>75</v>
      </c>
      <c r="J2631" s="83">
        <v>0.12</v>
      </c>
    </row>
    <row r="2632" spans="1:10" x14ac:dyDescent="0.25">
      <c r="A2632" s="79">
        <v>860</v>
      </c>
      <c r="B2632" s="79" t="s">
        <v>4979</v>
      </c>
      <c r="C2632" s="79">
        <v>8604094</v>
      </c>
      <c r="D2632" s="79">
        <v>142278</v>
      </c>
      <c r="E2632" s="79" t="s">
        <v>4270</v>
      </c>
      <c r="F2632" s="79" t="s">
        <v>2439</v>
      </c>
      <c r="G2632" s="79" t="s">
        <v>4969</v>
      </c>
      <c r="H2632" s="79" t="s">
        <v>4968</v>
      </c>
      <c r="I2632" s="79">
        <v>191</v>
      </c>
      <c r="J2632" s="83">
        <v>0.79600000000000004</v>
      </c>
    </row>
    <row r="2633" spans="1:10" x14ac:dyDescent="0.25">
      <c r="A2633" s="79">
        <v>860</v>
      </c>
      <c r="B2633" s="79" t="s">
        <v>4979</v>
      </c>
      <c r="C2633" s="79">
        <v>8604070</v>
      </c>
      <c r="D2633" s="79">
        <v>142313</v>
      </c>
      <c r="E2633" s="79" t="s">
        <v>2194</v>
      </c>
      <c r="F2633" s="79" t="s">
        <v>2439</v>
      </c>
      <c r="G2633" s="79" t="s">
        <v>4969</v>
      </c>
      <c r="H2633" s="79" t="s">
        <v>4968</v>
      </c>
      <c r="I2633" s="79">
        <v>181</v>
      </c>
      <c r="J2633" s="83">
        <v>6.6000000000000003E-2</v>
      </c>
    </row>
    <row r="2634" spans="1:10" x14ac:dyDescent="0.25">
      <c r="A2634" s="79">
        <v>860</v>
      </c>
      <c r="B2634" s="79" t="s">
        <v>4979</v>
      </c>
      <c r="C2634" s="79">
        <v>8606042</v>
      </c>
      <c r="D2634" s="79">
        <v>142516</v>
      </c>
      <c r="E2634" s="79" t="s">
        <v>4301</v>
      </c>
      <c r="F2634" s="79" t="s">
        <v>550</v>
      </c>
      <c r="G2634" s="79" t="s">
        <v>4965</v>
      </c>
      <c r="H2634" s="79" t="s">
        <v>4968</v>
      </c>
      <c r="I2634" s="79">
        <v>7</v>
      </c>
      <c r="J2634" s="83">
        <v>0</v>
      </c>
    </row>
    <row r="2635" spans="1:10" x14ac:dyDescent="0.25">
      <c r="A2635" s="79">
        <v>860</v>
      </c>
      <c r="B2635" s="79" t="s">
        <v>4979</v>
      </c>
      <c r="C2635" s="79">
        <v>8604085</v>
      </c>
      <c r="D2635" s="79">
        <v>142711</v>
      </c>
      <c r="E2635" s="79" t="s">
        <v>4326</v>
      </c>
      <c r="F2635" s="79" t="s">
        <v>2439</v>
      </c>
      <c r="G2635" s="79" t="s">
        <v>4969</v>
      </c>
      <c r="H2635" s="79" t="s">
        <v>4968</v>
      </c>
      <c r="I2635" s="79">
        <v>101</v>
      </c>
      <c r="J2635" s="83">
        <v>5.8999999999999997E-2</v>
      </c>
    </row>
    <row r="2636" spans="1:10" x14ac:dyDescent="0.25">
      <c r="A2636" s="79">
        <v>860</v>
      </c>
      <c r="B2636" s="79" t="s">
        <v>4979</v>
      </c>
      <c r="C2636" s="79">
        <v>8604086</v>
      </c>
      <c r="D2636" s="79">
        <v>142755</v>
      </c>
      <c r="E2636" s="79" t="s">
        <v>4333</v>
      </c>
      <c r="F2636" s="79" t="s">
        <v>2439</v>
      </c>
      <c r="G2636" s="79" t="s">
        <v>4969</v>
      </c>
      <c r="H2636" s="79" t="s">
        <v>4968</v>
      </c>
      <c r="I2636" s="79">
        <v>195</v>
      </c>
      <c r="J2636" s="83">
        <v>0.47199999999999998</v>
      </c>
    </row>
    <row r="2637" spans="1:10" x14ac:dyDescent="0.25">
      <c r="A2637" s="79">
        <v>860</v>
      </c>
      <c r="B2637" s="79" t="s">
        <v>4979</v>
      </c>
      <c r="C2637" s="79">
        <v>8604180</v>
      </c>
      <c r="D2637" s="79">
        <v>142983</v>
      </c>
      <c r="E2637" s="79" t="s">
        <v>4371</v>
      </c>
      <c r="F2637" s="79" t="s">
        <v>2439</v>
      </c>
      <c r="G2637" s="79" t="s">
        <v>4969</v>
      </c>
      <c r="H2637" s="79" t="s">
        <v>4968</v>
      </c>
      <c r="I2637" s="79">
        <v>162</v>
      </c>
      <c r="J2637" s="83">
        <v>0.27800000000000002</v>
      </c>
    </row>
    <row r="2638" spans="1:10" x14ac:dyDescent="0.25">
      <c r="A2638" s="79">
        <v>860</v>
      </c>
      <c r="B2638" s="79" t="s">
        <v>4979</v>
      </c>
      <c r="C2638" s="79">
        <v>8604111</v>
      </c>
      <c r="D2638" s="79">
        <v>142987</v>
      </c>
      <c r="E2638" s="79" t="s">
        <v>4372</v>
      </c>
      <c r="F2638" s="79" t="s">
        <v>2439</v>
      </c>
      <c r="G2638" s="79" t="s">
        <v>4969</v>
      </c>
      <c r="H2638" s="79" t="s">
        <v>4968</v>
      </c>
      <c r="I2638" s="79">
        <v>217</v>
      </c>
      <c r="J2638" s="83">
        <v>0.253</v>
      </c>
    </row>
    <row r="2639" spans="1:10" x14ac:dyDescent="0.25">
      <c r="A2639" s="79">
        <v>860</v>
      </c>
      <c r="B2639" s="79" t="s">
        <v>4979</v>
      </c>
      <c r="C2639" s="79">
        <v>8606044</v>
      </c>
      <c r="D2639" s="79">
        <v>143839</v>
      </c>
      <c r="E2639" s="79" t="s">
        <v>4457</v>
      </c>
      <c r="F2639" s="79" t="s">
        <v>550</v>
      </c>
      <c r="G2639" s="79" t="s">
        <v>4965</v>
      </c>
      <c r="H2639" s="79" t="s">
        <v>4968</v>
      </c>
      <c r="I2639" s="79">
        <v>8</v>
      </c>
      <c r="J2639" s="83">
        <v>0</v>
      </c>
    </row>
    <row r="2640" spans="1:10" x14ac:dyDescent="0.25">
      <c r="A2640" s="79">
        <v>860</v>
      </c>
      <c r="B2640" s="79" t="s">
        <v>4979</v>
      </c>
      <c r="C2640" s="79">
        <v>8604178</v>
      </c>
      <c r="D2640" s="79">
        <v>143899</v>
      </c>
      <c r="E2640" s="79" t="s">
        <v>4469</v>
      </c>
      <c r="F2640" s="79" t="s">
        <v>2439</v>
      </c>
      <c r="G2640" s="79" t="s">
        <v>4969</v>
      </c>
      <c r="H2640" s="79" t="s">
        <v>4968</v>
      </c>
      <c r="I2640" s="79">
        <v>249</v>
      </c>
      <c r="J2640" s="83">
        <v>0.12</v>
      </c>
    </row>
    <row r="2641" spans="1:10" x14ac:dyDescent="0.25">
      <c r="A2641" s="79">
        <v>860</v>
      </c>
      <c r="B2641" s="79" t="s">
        <v>4979</v>
      </c>
      <c r="C2641" s="79">
        <v>8606045</v>
      </c>
      <c r="D2641" s="79">
        <v>143932</v>
      </c>
      <c r="E2641" s="79" t="s">
        <v>4477</v>
      </c>
      <c r="F2641" s="79" t="s">
        <v>550</v>
      </c>
      <c r="G2641" s="79" t="s">
        <v>4965</v>
      </c>
      <c r="H2641" s="79" t="s">
        <v>4968</v>
      </c>
      <c r="I2641" s="79">
        <v>11</v>
      </c>
      <c r="J2641" s="83">
        <v>0</v>
      </c>
    </row>
    <row r="2642" spans="1:10" x14ac:dyDescent="0.25">
      <c r="A2642" s="79">
        <v>860</v>
      </c>
      <c r="B2642" s="79" t="s">
        <v>4979</v>
      </c>
      <c r="C2642" s="79">
        <v>8604146</v>
      </c>
      <c r="D2642" s="79">
        <v>144002</v>
      </c>
      <c r="E2642" s="79" t="s">
        <v>4487</v>
      </c>
      <c r="F2642" s="79" t="s">
        <v>2439</v>
      </c>
      <c r="G2642" s="79" t="s">
        <v>4969</v>
      </c>
      <c r="H2642" s="79" t="s">
        <v>4968</v>
      </c>
      <c r="I2642" s="79">
        <v>265</v>
      </c>
      <c r="J2642" s="83">
        <v>0.215</v>
      </c>
    </row>
    <row r="2643" spans="1:10" x14ac:dyDescent="0.25">
      <c r="A2643" s="79">
        <v>860</v>
      </c>
      <c r="B2643" s="79" t="s">
        <v>4979</v>
      </c>
      <c r="C2643" s="79">
        <v>8607043</v>
      </c>
      <c r="D2643" s="79">
        <v>144209</v>
      </c>
      <c r="E2643" s="79" t="s">
        <v>4508</v>
      </c>
      <c r="F2643" s="79" t="s">
        <v>3091</v>
      </c>
      <c r="G2643" s="79" t="s">
        <v>4965</v>
      </c>
      <c r="H2643" s="79" t="s">
        <v>4968</v>
      </c>
      <c r="I2643" s="79">
        <v>14</v>
      </c>
      <c r="J2643" s="83">
        <v>0</v>
      </c>
    </row>
    <row r="2644" spans="1:10" x14ac:dyDescent="0.25">
      <c r="A2644" s="79">
        <v>860</v>
      </c>
      <c r="B2644" s="79" t="s">
        <v>4979</v>
      </c>
      <c r="C2644" s="79">
        <v>8604015</v>
      </c>
      <c r="D2644" s="79">
        <v>144988</v>
      </c>
      <c r="E2644" s="79" t="s">
        <v>4614</v>
      </c>
      <c r="F2644" s="79" t="s">
        <v>808</v>
      </c>
      <c r="G2644" s="79" t="s">
        <v>4969</v>
      </c>
      <c r="H2644" s="79" t="s">
        <v>4968</v>
      </c>
      <c r="I2644" s="79">
        <v>100</v>
      </c>
      <c r="J2644" s="83">
        <v>0.08</v>
      </c>
    </row>
    <row r="2645" spans="1:10" x14ac:dyDescent="0.25">
      <c r="A2645" s="79">
        <v>860</v>
      </c>
      <c r="B2645" s="79" t="s">
        <v>4979</v>
      </c>
      <c r="C2645" s="79">
        <v>8604060</v>
      </c>
      <c r="D2645" s="79">
        <v>145047</v>
      </c>
      <c r="E2645" s="79" t="s">
        <v>4621</v>
      </c>
      <c r="F2645" s="79" t="s">
        <v>2439</v>
      </c>
      <c r="G2645" s="79" t="s">
        <v>4969</v>
      </c>
      <c r="H2645" s="79" t="s">
        <v>4968</v>
      </c>
      <c r="I2645" s="79">
        <v>134</v>
      </c>
      <c r="J2645" s="83">
        <v>0.19400000000000001</v>
      </c>
    </row>
    <row r="2646" spans="1:10" x14ac:dyDescent="0.25">
      <c r="A2646" s="79">
        <v>860</v>
      </c>
      <c r="B2646" s="79" t="s">
        <v>4979</v>
      </c>
      <c r="C2646" s="79">
        <v>8604100</v>
      </c>
      <c r="D2646" s="79">
        <v>145381</v>
      </c>
      <c r="E2646" s="79" t="s">
        <v>4678</v>
      </c>
      <c r="F2646" s="79" t="s">
        <v>2439</v>
      </c>
      <c r="G2646" s="79" t="s">
        <v>4969</v>
      </c>
      <c r="H2646" s="79" t="s">
        <v>4968</v>
      </c>
      <c r="I2646" s="79">
        <v>215</v>
      </c>
      <c r="J2646" s="83">
        <v>0.59099999999999997</v>
      </c>
    </row>
    <row r="2647" spans="1:10" x14ac:dyDescent="0.25">
      <c r="A2647" s="79">
        <v>860</v>
      </c>
      <c r="B2647" s="79" t="s">
        <v>4979</v>
      </c>
      <c r="C2647" s="79">
        <v>8607015</v>
      </c>
      <c r="D2647" s="79">
        <v>146070</v>
      </c>
      <c r="E2647" s="79" t="s">
        <v>4752</v>
      </c>
      <c r="F2647" s="79" t="s">
        <v>3091</v>
      </c>
      <c r="G2647" s="79" t="s">
        <v>4965</v>
      </c>
      <c r="H2647" s="79" t="s">
        <v>4968</v>
      </c>
      <c r="I2647" s="79">
        <v>27</v>
      </c>
      <c r="J2647" s="83">
        <v>0</v>
      </c>
    </row>
    <row r="2648" spans="1:10" x14ac:dyDescent="0.25">
      <c r="A2648" s="79">
        <v>860</v>
      </c>
      <c r="B2648" s="79" t="s">
        <v>4979</v>
      </c>
      <c r="C2648" s="79">
        <v>8604710</v>
      </c>
      <c r="D2648" s="79">
        <v>146235</v>
      </c>
      <c r="E2648" s="79" t="s">
        <v>4769</v>
      </c>
      <c r="F2648" s="79" t="s">
        <v>2439</v>
      </c>
      <c r="G2648" s="79" t="s">
        <v>4969</v>
      </c>
      <c r="H2648" s="79" t="s">
        <v>4968</v>
      </c>
      <c r="I2648" s="79">
        <v>120</v>
      </c>
      <c r="J2648" s="83">
        <v>0.158</v>
      </c>
    </row>
    <row r="2649" spans="1:10" x14ac:dyDescent="0.25">
      <c r="A2649" s="79">
        <v>860</v>
      </c>
      <c r="B2649" s="79" t="s">
        <v>4979</v>
      </c>
      <c r="C2649" s="79">
        <v>8604140</v>
      </c>
      <c r="D2649" s="79">
        <v>146443</v>
      </c>
      <c r="E2649" s="79" t="s">
        <v>4809</v>
      </c>
      <c r="F2649" s="79" t="s">
        <v>2439</v>
      </c>
      <c r="G2649" s="79" t="s">
        <v>4969</v>
      </c>
      <c r="H2649" s="79" t="s">
        <v>4968</v>
      </c>
      <c r="I2649" s="79">
        <v>220</v>
      </c>
      <c r="J2649" s="83">
        <v>7.2999999999999995E-2</v>
      </c>
    </row>
    <row r="2650" spans="1:10" x14ac:dyDescent="0.25">
      <c r="A2650" s="79">
        <v>860</v>
      </c>
      <c r="B2650" s="79" t="s">
        <v>4979</v>
      </c>
      <c r="C2650" s="79">
        <v>8604089</v>
      </c>
      <c r="D2650" s="79">
        <v>146493</v>
      </c>
      <c r="E2650" s="79" t="s">
        <v>4813</v>
      </c>
      <c r="F2650" s="79" t="s">
        <v>2439</v>
      </c>
      <c r="G2650" s="79" t="s">
        <v>4969</v>
      </c>
      <c r="H2650" s="79" t="s">
        <v>4968</v>
      </c>
      <c r="I2650" s="79">
        <v>119</v>
      </c>
      <c r="J2650" s="83">
        <v>0.193</v>
      </c>
    </row>
    <row r="2651" spans="1:10" x14ac:dyDescent="0.25">
      <c r="A2651" s="79">
        <v>860</v>
      </c>
      <c r="B2651" s="79" t="s">
        <v>4979</v>
      </c>
      <c r="C2651" s="79">
        <v>8604019</v>
      </c>
      <c r="D2651" s="79">
        <v>146635</v>
      </c>
      <c r="E2651" s="79" t="s">
        <v>4829</v>
      </c>
      <c r="F2651" s="79" t="s">
        <v>2439</v>
      </c>
      <c r="G2651" s="79" t="s">
        <v>4969</v>
      </c>
      <c r="H2651" s="79" t="s">
        <v>4968</v>
      </c>
      <c r="I2651" s="79">
        <v>54</v>
      </c>
      <c r="J2651" s="83">
        <v>9.2999999999999999E-2</v>
      </c>
    </row>
    <row r="2652" spans="1:10" x14ac:dyDescent="0.25">
      <c r="A2652" s="79">
        <v>860</v>
      </c>
      <c r="B2652" s="79" t="s">
        <v>4979</v>
      </c>
      <c r="C2652" s="79">
        <v>8606049</v>
      </c>
      <c r="D2652" s="79">
        <v>146806</v>
      </c>
      <c r="E2652" s="79" t="s">
        <v>4847</v>
      </c>
      <c r="F2652" s="79" t="s">
        <v>550</v>
      </c>
      <c r="G2652" s="79" t="s">
        <v>4965</v>
      </c>
      <c r="H2652" s="79" t="s">
        <v>4968</v>
      </c>
      <c r="I2652" s="79">
        <v>18</v>
      </c>
      <c r="J2652" s="83">
        <v>0</v>
      </c>
    </row>
    <row r="2653" spans="1:10" x14ac:dyDescent="0.25">
      <c r="A2653" s="79">
        <v>860</v>
      </c>
      <c r="B2653" s="79" t="s">
        <v>4979</v>
      </c>
      <c r="C2653" s="79">
        <v>8607041</v>
      </c>
      <c r="D2653" s="79">
        <v>146901</v>
      </c>
      <c r="E2653" s="79" t="s">
        <v>4853</v>
      </c>
      <c r="F2653" s="79" t="s">
        <v>3091</v>
      </c>
      <c r="G2653" s="79" t="s">
        <v>4965</v>
      </c>
      <c r="H2653" s="79" t="s">
        <v>4968</v>
      </c>
      <c r="I2653" s="79">
        <v>40</v>
      </c>
      <c r="J2653" s="83">
        <v>0</v>
      </c>
    </row>
    <row r="2654" spans="1:10" x14ac:dyDescent="0.25">
      <c r="A2654" s="79">
        <v>860</v>
      </c>
      <c r="B2654" s="79" t="s">
        <v>4979</v>
      </c>
      <c r="C2654" s="79">
        <v>8604126</v>
      </c>
      <c r="D2654" s="79">
        <v>146907</v>
      </c>
      <c r="E2654" s="79" t="s">
        <v>4855</v>
      </c>
      <c r="F2654" s="79" t="s">
        <v>2439</v>
      </c>
      <c r="G2654" s="79" t="s">
        <v>4969</v>
      </c>
      <c r="H2654" s="79" t="s">
        <v>4968</v>
      </c>
      <c r="I2654" s="79">
        <v>182</v>
      </c>
      <c r="J2654" s="83">
        <v>0.38500000000000001</v>
      </c>
    </row>
    <row r="2655" spans="1:10" x14ac:dyDescent="0.25">
      <c r="A2655" s="79">
        <v>860</v>
      </c>
      <c r="B2655" s="79" t="s">
        <v>4979</v>
      </c>
      <c r="C2655" s="79">
        <v>8606050</v>
      </c>
      <c r="D2655" s="79">
        <v>146981</v>
      </c>
      <c r="E2655" s="79" t="s">
        <v>4863</v>
      </c>
      <c r="F2655" s="79" t="s">
        <v>550</v>
      </c>
      <c r="G2655" s="79" t="s">
        <v>4965</v>
      </c>
      <c r="H2655" s="79" t="s">
        <v>4968</v>
      </c>
      <c r="I2655" s="79">
        <v>5</v>
      </c>
      <c r="J2655" s="83" t="s">
        <v>4970</v>
      </c>
    </row>
    <row r="2656" spans="1:10" x14ac:dyDescent="0.25">
      <c r="A2656" s="79">
        <v>860</v>
      </c>
      <c r="B2656" s="79" t="s">
        <v>4979</v>
      </c>
      <c r="C2656" s="79">
        <v>8604051</v>
      </c>
      <c r="D2656" s="79">
        <v>147574</v>
      </c>
      <c r="E2656" s="79" t="s">
        <v>4922</v>
      </c>
      <c r="F2656" s="79" t="s">
        <v>2439</v>
      </c>
      <c r="G2656" s="79" t="s">
        <v>4969</v>
      </c>
      <c r="H2656" s="79" t="s">
        <v>4968</v>
      </c>
      <c r="I2656" s="79">
        <v>146</v>
      </c>
      <c r="J2656" s="83">
        <v>0.28799999999999998</v>
      </c>
    </row>
    <row r="2657" spans="1:10" x14ac:dyDescent="0.25">
      <c r="A2657" s="79">
        <v>861</v>
      </c>
      <c r="B2657" s="79" t="s">
        <v>422</v>
      </c>
      <c r="C2657" s="79">
        <v>8614046</v>
      </c>
      <c r="D2657" s="79">
        <v>124390</v>
      </c>
      <c r="E2657" s="79" t="s">
        <v>1734</v>
      </c>
      <c r="F2657" s="79" t="s">
        <v>500</v>
      </c>
      <c r="G2657" s="79" t="s">
        <v>4969</v>
      </c>
      <c r="H2657" s="79" t="s">
        <v>4968</v>
      </c>
      <c r="I2657" s="79">
        <v>129</v>
      </c>
      <c r="J2657" s="83">
        <v>0.23300000000000001</v>
      </c>
    </row>
    <row r="2658" spans="1:10" x14ac:dyDescent="0.25">
      <c r="A2658" s="79">
        <v>861</v>
      </c>
      <c r="B2658" s="79" t="s">
        <v>422</v>
      </c>
      <c r="C2658" s="79">
        <v>8617005</v>
      </c>
      <c r="D2658" s="79">
        <v>124498</v>
      </c>
      <c r="E2658" s="79" t="s">
        <v>1754</v>
      </c>
      <c r="F2658" s="79" t="s">
        <v>517</v>
      </c>
      <c r="G2658" s="79" t="s">
        <v>4965</v>
      </c>
      <c r="H2658" s="79" t="s">
        <v>4968</v>
      </c>
      <c r="I2658" s="79">
        <v>12</v>
      </c>
      <c r="J2658" s="83">
        <v>0</v>
      </c>
    </row>
    <row r="2659" spans="1:10" x14ac:dyDescent="0.25">
      <c r="A2659" s="79">
        <v>861</v>
      </c>
      <c r="B2659" s="79" t="s">
        <v>422</v>
      </c>
      <c r="C2659" s="79">
        <v>8616905</v>
      </c>
      <c r="D2659" s="79">
        <v>136102</v>
      </c>
      <c r="E2659" s="79" t="s">
        <v>2371</v>
      </c>
      <c r="F2659" s="79" t="s">
        <v>808</v>
      </c>
      <c r="G2659" s="79" t="s">
        <v>4969</v>
      </c>
      <c r="H2659" s="79" t="s">
        <v>4968</v>
      </c>
      <c r="I2659" s="79">
        <v>215</v>
      </c>
      <c r="J2659" s="83">
        <v>8.7999999999999995E-2</v>
      </c>
    </row>
    <row r="2660" spans="1:10" x14ac:dyDescent="0.25">
      <c r="A2660" s="79">
        <v>861</v>
      </c>
      <c r="B2660" s="79" t="s">
        <v>422</v>
      </c>
      <c r="C2660" s="79">
        <v>8616906</v>
      </c>
      <c r="D2660" s="79">
        <v>136145</v>
      </c>
      <c r="E2660" s="79" t="s">
        <v>2394</v>
      </c>
      <c r="F2660" s="79" t="s">
        <v>808</v>
      </c>
      <c r="G2660" s="79" t="s">
        <v>4969</v>
      </c>
      <c r="H2660" s="79" t="s">
        <v>4968</v>
      </c>
      <c r="I2660" s="79">
        <v>205</v>
      </c>
      <c r="J2660" s="83">
        <v>0.16600000000000001</v>
      </c>
    </row>
    <row r="2661" spans="1:10" x14ac:dyDescent="0.25">
      <c r="A2661" s="79">
        <v>861</v>
      </c>
      <c r="B2661" s="79" t="s">
        <v>422</v>
      </c>
      <c r="C2661" s="79">
        <v>8616004</v>
      </c>
      <c r="D2661" s="79">
        <v>136220</v>
      </c>
      <c r="E2661" s="79" t="s">
        <v>2427</v>
      </c>
      <c r="F2661" s="79" t="s">
        <v>550</v>
      </c>
      <c r="G2661" s="79" t="s">
        <v>4965</v>
      </c>
      <c r="H2661" s="79" t="s">
        <v>4968</v>
      </c>
      <c r="I2661" s="79">
        <v>6</v>
      </c>
      <c r="J2661" s="83">
        <v>0</v>
      </c>
    </row>
    <row r="2662" spans="1:10" x14ac:dyDescent="0.25">
      <c r="A2662" s="79">
        <v>861</v>
      </c>
      <c r="B2662" s="79" t="s">
        <v>422</v>
      </c>
      <c r="C2662" s="79">
        <v>8615901</v>
      </c>
      <c r="D2662" s="79">
        <v>136460</v>
      </c>
      <c r="E2662" s="79" t="s">
        <v>1020</v>
      </c>
      <c r="F2662" s="79" t="s">
        <v>2439</v>
      </c>
      <c r="G2662" s="79" t="s">
        <v>4971</v>
      </c>
      <c r="H2662" s="79" t="s">
        <v>4968</v>
      </c>
      <c r="I2662" s="79">
        <v>154</v>
      </c>
      <c r="J2662" s="83">
        <v>0.63600000000000001</v>
      </c>
    </row>
    <row r="2663" spans="1:10" x14ac:dyDescent="0.25">
      <c r="A2663" s="79">
        <v>861</v>
      </c>
      <c r="B2663" s="79" t="s">
        <v>422</v>
      </c>
      <c r="C2663" s="79">
        <v>8614712</v>
      </c>
      <c r="D2663" s="79">
        <v>136680</v>
      </c>
      <c r="E2663" s="79" t="s">
        <v>2701</v>
      </c>
      <c r="F2663" s="79" t="s">
        <v>808</v>
      </c>
      <c r="G2663" s="79" t="s">
        <v>4969</v>
      </c>
      <c r="H2663" s="79" t="s">
        <v>4968</v>
      </c>
      <c r="I2663" s="79">
        <v>201</v>
      </c>
      <c r="J2663" s="83">
        <v>0.40300000000000002</v>
      </c>
    </row>
    <row r="2664" spans="1:10" x14ac:dyDescent="0.25">
      <c r="A2664" s="79">
        <v>861</v>
      </c>
      <c r="B2664" s="79" t="s">
        <v>422</v>
      </c>
      <c r="C2664" s="79">
        <v>8614714</v>
      </c>
      <c r="D2664" s="79">
        <v>136681</v>
      </c>
      <c r="E2664" s="79" t="s">
        <v>2702</v>
      </c>
      <c r="F2664" s="79" t="s">
        <v>808</v>
      </c>
      <c r="G2664" s="79" t="s">
        <v>4969</v>
      </c>
      <c r="H2664" s="79" t="s">
        <v>4968</v>
      </c>
      <c r="I2664" s="79">
        <v>222</v>
      </c>
      <c r="J2664" s="83">
        <v>0.14399999999999999</v>
      </c>
    </row>
    <row r="2665" spans="1:10" x14ac:dyDescent="0.25">
      <c r="A2665" s="79">
        <v>861</v>
      </c>
      <c r="B2665" s="79" t="s">
        <v>422</v>
      </c>
      <c r="C2665" s="79">
        <v>8614000</v>
      </c>
      <c r="D2665" s="79">
        <v>136824</v>
      </c>
      <c r="E2665" s="79" t="s">
        <v>2765</v>
      </c>
      <c r="F2665" s="79" t="s">
        <v>808</v>
      </c>
      <c r="G2665" s="79" t="s">
        <v>4969</v>
      </c>
      <c r="H2665" s="79" t="s">
        <v>4968</v>
      </c>
      <c r="I2665" s="79">
        <v>188</v>
      </c>
      <c r="J2665" s="83">
        <v>0.17599999999999999</v>
      </c>
    </row>
    <row r="2666" spans="1:10" x14ac:dyDescent="0.25">
      <c r="A2666" s="79">
        <v>861</v>
      </c>
      <c r="B2666" s="79" t="s">
        <v>422</v>
      </c>
      <c r="C2666" s="79">
        <v>8616006</v>
      </c>
      <c r="D2666" s="79">
        <v>137574</v>
      </c>
      <c r="E2666" s="79" t="s">
        <v>3186</v>
      </c>
      <c r="F2666" s="79" t="s">
        <v>550</v>
      </c>
      <c r="G2666" s="79" t="s">
        <v>4965</v>
      </c>
      <c r="H2666" s="79" t="s">
        <v>4968</v>
      </c>
      <c r="I2666" s="79">
        <v>5</v>
      </c>
      <c r="J2666" s="83" t="s">
        <v>4970</v>
      </c>
    </row>
    <row r="2667" spans="1:10" x14ac:dyDescent="0.25">
      <c r="A2667" s="79">
        <v>861</v>
      </c>
      <c r="B2667" s="79" t="s">
        <v>422</v>
      </c>
      <c r="C2667" s="79">
        <v>8616007</v>
      </c>
      <c r="D2667" s="79">
        <v>137892</v>
      </c>
      <c r="E2667" s="79" t="s">
        <v>3324</v>
      </c>
      <c r="F2667" s="79" t="s">
        <v>431</v>
      </c>
      <c r="G2667" s="79" t="s">
        <v>4965</v>
      </c>
      <c r="H2667" s="79" t="s">
        <v>4968</v>
      </c>
      <c r="I2667" s="79">
        <v>12</v>
      </c>
      <c r="J2667" s="83">
        <v>0</v>
      </c>
    </row>
    <row r="2668" spans="1:10" x14ac:dyDescent="0.25">
      <c r="A2668" s="79">
        <v>861</v>
      </c>
      <c r="B2668" s="79" t="s">
        <v>422</v>
      </c>
      <c r="C2668" s="79">
        <v>8614173</v>
      </c>
      <c r="D2668" s="79">
        <v>138549</v>
      </c>
      <c r="E2668" s="79" t="s">
        <v>3568</v>
      </c>
      <c r="F2668" s="79" t="s">
        <v>2439</v>
      </c>
      <c r="G2668" s="79" t="s">
        <v>4969</v>
      </c>
      <c r="H2668" s="79" t="s">
        <v>4968</v>
      </c>
      <c r="I2668" s="79">
        <v>201</v>
      </c>
      <c r="J2668" s="83">
        <v>0.16900000000000001</v>
      </c>
    </row>
    <row r="2669" spans="1:10" x14ac:dyDescent="0.25">
      <c r="A2669" s="79">
        <v>861</v>
      </c>
      <c r="B2669" s="79" t="s">
        <v>422</v>
      </c>
      <c r="C2669" s="79">
        <v>8614002</v>
      </c>
      <c r="D2669" s="79">
        <v>139068</v>
      </c>
      <c r="E2669" s="79" t="s">
        <v>3701</v>
      </c>
      <c r="F2669" s="79" t="s">
        <v>808</v>
      </c>
      <c r="G2669" s="79" t="s">
        <v>4969</v>
      </c>
      <c r="H2669" s="79" t="s">
        <v>4968</v>
      </c>
      <c r="I2669" s="79">
        <v>156</v>
      </c>
      <c r="J2669" s="83">
        <v>0.378</v>
      </c>
    </row>
    <row r="2670" spans="1:10" x14ac:dyDescent="0.25">
      <c r="A2670" s="79">
        <v>861</v>
      </c>
      <c r="B2670" s="79" t="s">
        <v>422</v>
      </c>
      <c r="C2670" s="79">
        <v>8616008</v>
      </c>
      <c r="D2670" s="79">
        <v>139071</v>
      </c>
      <c r="E2670" s="79" t="s">
        <v>3702</v>
      </c>
      <c r="F2670" s="79" t="s">
        <v>431</v>
      </c>
      <c r="G2670" s="79" t="s">
        <v>4965</v>
      </c>
      <c r="H2670" s="79" t="s">
        <v>4968</v>
      </c>
      <c r="I2670" s="79">
        <v>10</v>
      </c>
      <c r="J2670" s="83">
        <v>0.6</v>
      </c>
    </row>
    <row r="2671" spans="1:10" x14ac:dyDescent="0.25">
      <c r="A2671" s="79">
        <v>861</v>
      </c>
      <c r="B2671" s="79" t="s">
        <v>422</v>
      </c>
      <c r="C2671" s="79">
        <v>8614711</v>
      </c>
      <c r="D2671" s="79">
        <v>140149</v>
      </c>
      <c r="E2671" s="79" t="s">
        <v>3908</v>
      </c>
      <c r="F2671" s="79" t="s">
        <v>2439</v>
      </c>
      <c r="G2671" s="79" t="s">
        <v>4969</v>
      </c>
      <c r="H2671" s="79" t="s">
        <v>4968</v>
      </c>
      <c r="I2671" s="79">
        <v>197</v>
      </c>
      <c r="J2671" s="83">
        <v>4.5999999999999999E-2</v>
      </c>
    </row>
    <row r="2672" spans="1:10" x14ac:dyDescent="0.25">
      <c r="A2672" s="79">
        <v>861</v>
      </c>
      <c r="B2672" s="79" t="s">
        <v>422</v>
      </c>
      <c r="C2672" s="79">
        <v>8615400</v>
      </c>
      <c r="D2672" s="79">
        <v>140304</v>
      </c>
      <c r="E2672" s="79" t="s">
        <v>3928</v>
      </c>
      <c r="F2672" s="79" t="s">
        <v>2439</v>
      </c>
      <c r="G2672" s="79" t="s">
        <v>4969</v>
      </c>
      <c r="H2672" s="79" t="s">
        <v>4968</v>
      </c>
      <c r="I2672" s="79">
        <v>185</v>
      </c>
      <c r="J2672" s="83">
        <v>0.19500000000000001</v>
      </c>
    </row>
    <row r="2673" spans="1:10" x14ac:dyDescent="0.25">
      <c r="A2673" s="79">
        <v>861</v>
      </c>
      <c r="B2673" s="79" t="s">
        <v>422</v>
      </c>
      <c r="C2673" s="79">
        <v>8616011</v>
      </c>
      <c r="D2673" s="79">
        <v>140330</v>
      </c>
      <c r="E2673" s="79" t="s">
        <v>3931</v>
      </c>
      <c r="F2673" s="79" t="s">
        <v>431</v>
      </c>
      <c r="G2673" s="79" t="s">
        <v>4965</v>
      </c>
      <c r="H2673" s="79" t="s">
        <v>4968</v>
      </c>
      <c r="I2673" s="79">
        <v>8</v>
      </c>
      <c r="J2673" s="83">
        <v>0</v>
      </c>
    </row>
    <row r="2674" spans="1:10" x14ac:dyDescent="0.25">
      <c r="A2674" s="79">
        <v>861</v>
      </c>
      <c r="B2674" s="79" t="s">
        <v>422</v>
      </c>
      <c r="C2674" s="79">
        <v>8614038</v>
      </c>
      <c r="D2674" s="79">
        <v>140633</v>
      </c>
      <c r="E2674" s="79" t="s">
        <v>3976</v>
      </c>
      <c r="F2674" s="79" t="s">
        <v>2439</v>
      </c>
      <c r="G2674" s="79" t="s">
        <v>4969</v>
      </c>
      <c r="H2674" s="79" t="s">
        <v>4968</v>
      </c>
      <c r="I2674" s="79">
        <v>212</v>
      </c>
      <c r="J2674" s="83">
        <v>0.30199999999999999</v>
      </c>
    </row>
    <row r="2675" spans="1:10" x14ac:dyDescent="0.25">
      <c r="A2675" s="79">
        <v>861</v>
      </c>
      <c r="B2675" s="79" t="s">
        <v>422</v>
      </c>
      <c r="C2675" s="79">
        <v>8616012</v>
      </c>
      <c r="D2675" s="79">
        <v>141128</v>
      </c>
      <c r="E2675" s="79" t="s">
        <v>4073</v>
      </c>
      <c r="F2675" s="79" t="s">
        <v>431</v>
      </c>
      <c r="G2675" s="79" t="s">
        <v>4965</v>
      </c>
      <c r="H2675" s="79" t="s">
        <v>4968</v>
      </c>
      <c r="I2675" s="79">
        <v>16</v>
      </c>
      <c r="J2675" s="83">
        <v>0</v>
      </c>
    </row>
    <row r="2676" spans="1:10" x14ac:dyDescent="0.25">
      <c r="A2676" s="79">
        <v>861</v>
      </c>
      <c r="B2676" s="79" t="s">
        <v>422</v>
      </c>
      <c r="C2676" s="79">
        <v>8614006</v>
      </c>
      <c r="D2676" s="79">
        <v>142186</v>
      </c>
      <c r="E2676" s="79" t="s">
        <v>4257</v>
      </c>
      <c r="F2676" s="79" t="s">
        <v>808</v>
      </c>
      <c r="G2676" s="79" t="s">
        <v>4969</v>
      </c>
      <c r="H2676" s="79" t="s">
        <v>4968</v>
      </c>
      <c r="I2676" s="79">
        <v>178</v>
      </c>
      <c r="J2676" s="83">
        <v>0.28699999999999998</v>
      </c>
    </row>
    <row r="2677" spans="1:10" x14ac:dyDescent="0.25">
      <c r="A2677" s="79">
        <v>861</v>
      </c>
      <c r="B2677" s="79" t="s">
        <v>422</v>
      </c>
      <c r="C2677" s="79">
        <v>8616013</v>
      </c>
      <c r="D2677" s="79">
        <v>143653</v>
      </c>
      <c r="E2677" s="79" t="s">
        <v>4445</v>
      </c>
      <c r="F2677" s="79" t="s">
        <v>550</v>
      </c>
      <c r="G2677" s="79" t="s">
        <v>4965</v>
      </c>
      <c r="H2677" s="79" t="s">
        <v>4968</v>
      </c>
      <c r="I2677" s="79">
        <v>33</v>
      </c>
      <c r="J2677" s="83">
        <v>0</v>
      </c>
    </row>
    <row r="2678" spans="1:10" x14ac:dyDescent="0.25">
      <c r="A2678" s="79">
        <v>861</v>
      </c>
      <c r="B2678" s="79" t="s">
        <v>422</v>
      </c>
      <c r="C2678" s="79">
        <v>8614042</v>
      </c>
      <c r="D2678" s="79">
        <v>144558</v>
      </c>
      <c r="E2678" s="79" t="s">
        <v>4556</v>
      </c>
      <c r="F2678" s="79" t="s">
        <v>2439</v>
      </c>
      <c r="G2678" s="79" t="s">
        <v>4969</v>
      </c>
      <c r="H2678" s="79" t="s">
        <v>4968</v>
      </c>
      <c r="I2678" s="79">
        <v>155</v>
      </c>
      <c r="J2678" s="83">
        <v>0.35499999999999998</v>
      </c>
    </row>
    <row r="2679" spans="1:10" x14ac:dyDescent="0.25">
      <c r="A2679" s="79">
        <v>861</v>
      </c>
      <c r="B2679" s="79" t="s">
        <v>422</v>
      </c>
      <c r="C2679" s="79">
        <v>8616018</v>
      </c>
      <c r="D2679" s="79">
        <v>147236</v>
      </c>
      <c r="E2679" s="79" t="s">
        <v>4888</v>
      </c>
      <c r="F2679" s="79" t="s">
        <v>431</v>
      </c>
      <c r="G2679" s="79" t="s">
        <v>4965</v>
      </c>
      <c r="H2679" s="79" t="s">
        <v>4966</v>
      </c>
      <c r="I2679" s="79">
        <v>8</v>
      </c>
      <c r="J2679" s="83">
        <v>0.75</v>
      </c>
    </row>
    <row r="2680" spans="1:10" x14ac:dyDescent="0.25">
      <c r="A2680" s="79">
        <v>865</v>
      </c>
      <c r="B2680" s="79" t="s">
        <v>392</v>
      </c>
      <c r="C2680" s="79">
        <v>8654070</v>
      </c>
      <c r="D2680" s="79">
        <v>126458</v>
      </c>
      <c r="E2680" s="79" t="s">
        <v>1867</v>
      </c>
      <c r="F2680" s="79" t="s">
        <v>434</v>
      </c>
      <c r="G2680" s="79" t="s">
        <v>4969</v>
      </c>
      <c r="H2680" s="79" t="s">
        <v>4968</v>
      </c>
      <c r="I2680" s="79">
        <v>176</v>
      </c>
      <c r="J2680" s="83">
        <v>0.30099999999999999</v>
      </c>
    </row>
    <row r="2681" spans="1:10" x14ac:dyDescent="0.25">
      <c r="A2681" s="79">
        <v>865</v>
      </c>
      <c r="B2681" s="79" t="s">
        <v>392</v>
      </c>
      <c r="C2681" s="79">
        <v>8654610</v>
      </c>
      <c r="D2681" s="79">
        <v>126473</v>
      </c>
      <c r="E2681" s="79" t="s">
        <v>1868</v>
      </c>
      <c r="F2681" s="79" t="s">
        <v>440</v>
      </c>
      <c r="G2681" s="79" t="s">
        <v>4969</v>
      </c>
      <c r="H2681" s="79" t="s">
        <v>4968</v>
      </c>
      <c r="I2681" s="79">
        <v>125</v>
      </c>
      <c r="J2681" s="83">
        <v>0.152</v>
      </c>
    </row>
    <row r="2682" spans="1:10" x14ac:dyDescent="0.25">
      <c r="A2682" s="79">
        <v>865</v>
      </c>
      <c r="B2682" s="79" t="s">
        <v>392</v>
      </c>
      <c r="C2682" s="79">
        <v>8655415</v>
      </c>
      <c r="D2682" s="79">
        <v>126510</v>
      </c>
      <c r="E2682" s="79" t="s">
        <v>1869</v>
      </c>
      <c r="F2682" s="79" t="s">
        <v>500</v>
      </c>
      <c r="G2682" s="79" t="s">
        <v>4969</v>
      </c>
      <c r="H2682" s="79" t="s">
        <v>4968</v>
      </c>
      <c r="I2682" s="79">
        <v>129</v>
      </c>
      <c r="J2682" s="83">
        <v>0.124</v>
      </c>
    </row>
    <row r="2683" spans="1:10" x14ac:dyDescent="0.25">
      <c r="A2683" s="79">
        <v>865</v>
      </c>
      <c r="B2683" s="79" t="s">
        <v>392</v>
      </c>
      <c r="C2683" s="79">
        <v>8656001</v>
      </c>
      <c r="D2683" s="79">
        <v>126512</v>
      </c>
      <c r="E2683" s="79" t="s">
        <v>1870</v>
      </c>
      <c r="F2683" s="79" t="s">
        <v>431</v>
      </c>
      <c r="G2683" s="79" t="s">
        <v>4965</v>
      </c>
      <c r="H2683" s="79" t="s">
        <v>4968</v>
      </c>
      <c r="I2683" s="79">
        <v>37</v>
      </c>
      <c r="J2683" s="83">
        <v>0</v>
      </c>
    </row>
    <row r="2684" spans="1:10" x14ac:dyDescent="0.25">
      <c r="A2684" s="79">
        <v>865</v>
      </c>
      <c r="B2684" s="79" t="s">
        <v>392</v>
      </c>
      <c r="C2684" s="79">
        <v>8656016</v>
      </c>
      <c r="D2684" s="79">
        <v>126513</v>
      </c>
      <c r="E2684" s="79" t="s">
        <v>1871</v>
      </c>
      <c r="F2684" s="79" t="s">
        <v>431</v>
      </c>
      <c r="G2684" s="79" t="s">
        <v>4965</v>
      </c>
      <c r="H2684" s="79" t="s">
        <v>4968</v>
      </c>
      <c r="I2684" s="79">
        <v>59</v>
      </c>
      <c r="J2684" s="83">
        <v>0</v>
      </c>
    </row>
    <row r="2685" spans="1:10" x14ac:dyDescent="0.25">
      <c r="A2685" s="79">
        <v>865</v>
      </c>
      <c r="B2685" s="79" t="s">
        <v>392</v>
      </c>
      <c r="C2685" s="79">
        <v>8656013</v>
      </c>
      <c r="D2685" s="79">
        <v>126516</v>
      </c>
      <c r="E2685" s="79" t="s">
        <v>1872</v>
      </c>
      <c r="F2685" s="79" t="s">
        <v>431</v>
      </c>
      <c r="G2685" s="79" t="s">
        <v>4965</v>
      </c>
      <c r="H2685" s="79" t="s">
        <v>4968</v>
      </c>
      <c r="I2685" s="79">
        <v>192</v>
      </c>
      <c r="J2685" s="83">
        <v>0</v>
      </c>
    </row>
    <row r="2686" spans="1:10" x14ac:dyDescent="0.25">
      <c r="A2686" s="79">
        <v>865</v>
      </c>
      <c r="B2686" s="79" t="s">
        <v>392</v>
      </c>
      <c r="C2686" s="79">
        <v>8656006</v>
      </c>
      <c r="D2686" s="79">
        <v>126519</v>
      </c>
      <c r="E2686" s="79" t="s">
        <v>1873</v>
      </c>
      <c r="F2686" s="79" t="s">
        <v>431</v>
      </c>
      <c r="G2686" s="79" t="s">
        <v>4965</v>
      </c>
      <c r="H2686" s="79" t="s">
        <v>4966</v>
      </c>
      <c r="I2686" s="79">
        <v>70</v>
      </c>
      <c r="J2686" s="83">
        <v>0</v>
      </c>
    </row>
    <row r="2687" spans="1:10" x14ac:dyDescent="0.25">
      <c r="A2687" s="79">
        <v>865</v>
      </c>
      <c r="B2687" s="79" t="s">
        <v>392</v>
      </c>
      <c r="C2687" s="79">
        <v>8656009</v>
      </c>
      <c r="D2687" s="79">
        <v>126522</v>
      </c>
      <c r="E2687" s="79" t="s">
        <v>1874</v>
      </c>
      <c r="F2687" s="79" t="s">
        <v>431</v>
      </c>
      <c r="G2687" s="79" t="s">
        <v>4965</v>
      </c>
      <c r="H2687" s="79" t="s">
        <v>4968</v>
      </c>
      <c r="I2687" s="79">
        <v>66</v>
      </c>
      <c r="J2687" s="83">
        <v>0</v>
      </c>
    </row>
    <row r="2688" spans="1:10" x14ac:dyDescent="0.25">
      <c r="A2688" s="79">
        <v>865</v>
      </c>
      <c r="B2688" s="79" t="s">
        <v>392</v>
      </c>
      <c r="C2688" s="79">
        <v>8656026</v>
      </c>
      <c r="D2688" s="79">
        <v>126528</v>
      </c>
      <c r="E2688" s="79" t="s">
        <v>1875</v>
      </c>
      <c r="F2688" s="79" t="s">
        <v>431</v>
      </c>
      <c r="G2688" s="79" t="s">
        <v>4965</v>
      </c>
      <c r="H2688" s="79" t="s">
        <v>4968</v>
      </c>
      <c r="I2688" s="79">
        <v>28</v>
      </c>
      <c r="J2688" s="83">
        <v>0</v>
      </c>
    </row>
    <row r="2689" spans="1:10" x14ac:dyDescent="0.25">
      <c r="A2689" s="79">
        <v>865</v>
      </c>
      <c r="B2689" s="79" t="s">
        <v>392</v>
      </c>
      <c r="C2689" s="79">
        <v>8656007</v>
      </c>
      <c r="D2689" s="79">
        <v>126532</v>
      </c>
      <c r="E2689" s="79" t="s">
        <v>1876</v>
      </c>
      <c r="F2689" s="79" t="s">
        <v>431</v>
      </c>
      <c r="G2689" s="79" t="s">
        <v>4965</v>
      </c>
      <c r="H2689" s="79" t="s">
        <v>4968</v>
      </c>
      <c r="I2689" s="79">
        <v>118</v>
      </c>
      <c r="J2689" s="83">
        <v>0</v>
      </c>
    </row>
    <row r="2690" spans="1:10" x14ac:dyDescent="0.25">
      <c r="A2690" s="79">
        <v>865</v>
      </c>
      <c r="B2690" s="79" t="s">
        <v>392</v>
      </c>
      <c r="C2690" s="79">
        <v>8656008</v>
      </c>
      <c r="D2690" s="79">
        <v>126535</v>
      </c>
      <c r="E2690" s="79" t="s">
        <v>1877</v>
      </c>
      <c r="F2690" s="79" t="s">
        <v>550</v>
      </c>
      <c r="G2690" s="79" t="s">
        <v>4965</v>
      </c>
      <c r="H2690" s="79" t="s">
        <v>4968</v>
      </c>
      <c r="I2690" s="79">
        <v>40</v>
      </c>
      <c r="J2690" s="83">
        <v>0</v>
      </c>
    </row>
    <row r="2691" spans="1:10" x14ac:dyDescent="0.25">
      <c r="A2691" s="79">
        <v>865</v>
      </c>
      <c r="B2691" s="79" t="s">
        <v>392</v>
      </c>
      <c r="C2691" s="79">
        <v>8657007</v>
      </c>
      <c r="D2691" s="79">
        <v>126550</v>
      </c>
      <c r="E2691" s="79" t="s">
        <v>1880</v>
      </c>
      <c r="F2691" s="79" t="s">
        <v>450</v>
      </c>
      <c r="G2691" s="79" t="s">
        <v>4965</v>
      </c>
      <c r="H2691" s="79" t="s">
        <v>4968</v>
      </c>
      <c r="I2691" s="79">
        <v>12</v>
      </c>
      <c r="J2691" s="83">
        <v>0</v>
      </c>
    </row>
    <row r="2692" spans="1:10" x14ac:dyDescent="0.25">
      <c r="A2692" s="79">
        <v>865</v>
      </c>
      <c r="B2692" s="79" t="s">
        <v>392</v>
      </c>
      <c r="C2692" s="79">
        <v>8656032</v>
      </c>
      <c r="D2692" s="79">
        <v>131743</v>
      </c>
      <c r="E2692" s="79" t="s">
        <v>1968</v>
      </c>
      <c r="F2692" s="79" t="s">
        <v>431</v>
      </c>
      <c r="G2692" s="79" t="s">
        <v>4965</v>
      </c>
      <c r="H2692" s="79" t="s">
        <v>4968</v>
      </c>
      <c r="I2692" s="79">
        <v>10</v>
      </c>
      <c r="J2692" s="83">
        <v>0</v>
      </c>
    </row>
    <row r="2693" spans="1:10" x14ac:dyDescent="0.25">
      <c r="A2693" s="79">
        <v>865</v>
      </c>
      <c r="B2693" s="79" t="s">
        <v>392</v>
      </c>
      <c r="C2693" s="79">
        <v>8654000</v>
      </c>
      <c r="D2693" s="79">
        <v>131969</v>
      </c>
      <c r="E2693" s="79" t="s">
        <v>1987</v>
      </c>
      <c r="F2693" s="79" t="s">
        <v>434</v>
      </c>
      <c r="G2693" s="79" t="s">
        <v>4969</v>
      </c>
      <c r="H2693" s="79" t="s">
        <v>4968</v>
      </c>
      <c r="I2693" s="79">
        <v>175</v>
      </c>
      <c r="J2693" s="83">
        <v>0.45700000000000002</v>
      </c>
    </row>
    <row r="2694" spans="1:10" x14ac:dyDescent="0.25">
      <c r="A2694" s="79">
        <v>865</v>
      </c>
      <c r="B2694" s="79" t="s">
        <v>392</v>
      </c>
      <c r="C2694" s="79">
        <v>8656037</v>
      </c>
      <c r="D2694" s="79">
        <v>134460</v>
      </c>
      <c r="E2694" s="79" t="s">
        <v>2083</v>
      </c>
      <c r="F2694" s="79" t="s">
        <v>431</v>
      </c>
      <c r="G2694" s="79" t="s">
        <v>4965</v>
      </c>
      <c r="H2694" s="79" t="s">
        <v>4968</v>
      </c>
      <c r="I2694" s="79">
        <v>26</v>
      </c>
      <c r="J2694" s="83">
        <v>0.88500000000000001</v>
      </c>
    </row>
    <row r="2695" spans="1:10" x14ac:dyDescent="0.25">
      <c r="A2695" s="79">
        <v>865</v>
      </c>
      <c r="B2695" s="79" t="s">
        <v>392</v>
      </c>
      <c r="C2695" s="79">
        <v>8656905</v>
      </c>
      <c r="D2695" s="79">
        <v>135804</v>
      </c>
      <c r="E2695" s="79" t="s">
        <v>2286</v>
      </c>
      <c r="F2695" s="79" t="s">
        <v>808</v>
      </c>
      <c r="G2695" s="79" t="s">
        <v>4969</v>
      </c>
      <c r="H2695" s="79" t="s">
        <v>4968</v>
      </c>
      <c r="I2695" s="79">
        <v>155</v>
      </c>
      <c r="J2695" s="83">
        <v>0.65200000000000002</v>
      </c>
    </row>
    <row r="2696" spans="1:10" x14ac:dyDescent="0.25">
      <c r="A2696" s="79">
        <v>865</v>
      </c>
      <c r="B2696" s="79" t="s">
        <v>392</v>
      </c>
      <c r="C2696" s="79">
        <v>8656043</v>
      </c>
      <c r="D2696" s="79">
        <v>136019</v>
      </c>
      <c r="E2696" s="79" t="s">
        <v>2351</v>
      </c>
      <c r="F2696" s="79" t="s">
        <v>550</v>
      </c>
      <c r="G2696" s="79" t="s">
        <v>4965</v>
      </c>
      <c r="H2696" s="79" t="s">
        <v>4968</v>
      </c>
      <c r="I2696" s="79">
        <v>10</v>
      </c>
      <c r="J2696" s="83">
        <v>0</v>
      </c>
    </row>
    <row r="2697" spans="1:10" x14ac:dyDescent="0.25">
      <c r="A2697" s="79">
        <v>865</v>
      </c>
      <c r="B2697" s="79" t="s">
        <v>392</v>
      </c>
      <c r="C2697" s="79">
        <v>8656906</v>
      </c>
      <c r="D2697" s="79">
        <v>136183</v>
      </c>
      <c r="E2697" s="79" t="s">
        <v>2405</v>
      </c>
      <c r="F2697" s="79" t="s">
        <v>808</v>
      </c>
      <c r="G2697" s="79" t="s">
        <v>4969</v>
      </c>
      <c r="H2697" s="79" t="s">
        <v>4968</v>
      </c>
      <c r="I2697" s="79">
        <v>63</v>
      </c>
      <c r="J2697" s="83">
        <v>3.2000000000000001E-2</v>
      </c>
    </row>
    <row r="2698" spans="1:10" x14ac:dyDescent="0.25">
      <c r="A2698" s="79">
        <v>865</v>
      </c>
      <c r="B2698" s="79" t="s">
        <v>392</v>
      </c>
      <c r="C2698" s="79">
        <v>8655414</v>
      </c>
      <c r="D2698" s="79">
        <v>136296</v>
      </c>
      <c r="E2698" s="79" t="s">
        <v>2458</v>
      </c>
      <c r="F2698" s="79" t="s">
        <v>2439</v>
      </c>
      <c r="G2698" s="79" t="s">
        <v>4969</v>
      </c>
      <c r="H2698" s="79" t="s">
        <v>4968</v>
      </c>
      <c r="I2698" s="79">
        <v>247</v>
      </c>
      <c r="J2698" s="83">
        <v>0.40100000000000002</v>
      </c>
    </row>
    <row r="2699" spans="1:10" x14ac:dyDescent="0.25">
      <c r="A2699" s="79">
        <v>865</v>
      </c>
      <c r="B2699" s="79" t="s">
        <v>392</v>
      </c>
      <c r="C2699" s="79">
        <v>8655402</v>
      </c>
      <c r="D2699" s="79">
        <v>136389</v>
      </c>
      <c r="E2699" s="79" t="s">
        <v>2512</v>
      </c>
      <c r="F2699" s="79" t="s">
        <v>2439</v>
      </c>
      <c r="G2699" s="79" t="s">
        <v>4969</v>
      </c>
      <c r="H2699" s="79" t="s">
        <v>4968</v>
      </c>
      <c r="I2699" s="79">
        <v>156</v>
      </c>
      <c r="J2699" s="83">
        <v>0.23100000000000001</v>
      </c>
    </row>
    <row r="2700" spans="1:10" x14ac:dyDescent="0.25">
      <c r="A2700" s="79">
        <v>865</v>
      </c>
      <c r="B2700" s="79" t="s">
        <v>392</v>
      </c>
      <c r="C2700" s="79">
        <v>8655412</v>
      </c>
      <c r="D2700" s="79">
        <v>136391</v>
      </c>
      <c r="E2700" s="79" t="s">
        <v>2514</v>
      </c>
      <c r="F2700" s="79" t="s">
        <v>2439</v>
      </c>
      <c r="G2700" s="79" t="s">
        <v>4971</v>
      </c>
      <c r="H2700" s="79" t="s">
        <v>4966</v>
      </c>
      <c r="I2700" s="79">
        <v>149</v>
      </c>
      <c r="J2700" s="83">
        <v>0.59099999999999997</v>
      </c>
    </row>
    <row r="2701" spans="1:10" x14ac:dyDescent="0.25">
      <c r="A2701" s="79">
        <v>865</v>
      </c>
      <c r="B2701" s="79" t="s">
        <v>392</v>
      </c>
      <c r="C2701" s="79">
        <v>8655413</v>
      </c>
      <c r="D2701" s="79">
        <v>136500</v>
      </c>
      <c r="E2701" s="79" t="s">
        <v>2575</v>
      </c>
      <c r="F2701" s="79" t="s">
        <v>2439</v>
      </c>
      <c r="G2701" s="79" t="s">
        <v>4971</v>
      </c>
      <c r="H2701" s="79" t="s">
        <v>4967</v>
      </c>
      <c r="I2701" s="79">
        <v>125</v>
      </c>
      <c r="J2701" s="83">
        <v>0.48</v>
      </c>
    </row>
    <row r="2702" spans="1:10" x14ac:dyDescent="0.25">
      <c r="A2702" s="79">
        <v>865</v>
      </c>
      <c r="B2702" s="79" t="s">
        <v>392</v>
      </c>
      <c r="C2702" s="79">
        <v>8654066</v>
      </c>
      <c r="D2702" s="79">
        <v>136611</v>
      </c>
      <c r="E2702" s="79" t="s">
        <v>2647</v>
      </c>
      <c r="F2702" s="79" t="s">
        <v>2439</v>
      </c>
      <c r="G2702" s="79" t="s">
        <v>4969</v>
      </c>
      <c r="H2702" s="79" t="s">
        <v>4968</v>
      </c>
      <c r="I2702" s="79">
        <v>182</v>
      </c>
      <c r="J2702" s="83">
        <v>0.34100000000000003</v>
      </c>
    </row>
    <row r="2703" spans="1:10" x14ac:dyDescent="0.25">
      <c r="A2703" s="79">
        <v>865</v>
      </c>
      <c r="B2703" s="79" t="s">
        <v>392</v>
      </c>
      <c r="C2703" s="79">
        <v>8655404</v>
      </c>
      <c r="D2703" s="79">
        <v>136632</v>
      </c>
      <c r="E2703" s="79" t="s">
        <v>2666</v>
      </c>
      <c r="F2703" s="79" t="s">
        <v>2439</v>
      </c>
      <c r="G2703" s="79" t="s">
        <v>4969</v>
      </c>
      <c r="H2703" s="79" t="s">
        <v>4968</v>
      </c>
      <c r="I2703" s="79">
        <v>277</v>
      </c>
      <c r="J2703" s="83">
        <v>0.42199999999999999</v>
      </c>
    </row>
    <row r="2704" spans="1:10" x14ac:dyDescent="0.25">
      <c r="A2704" s="79">
        <v>865</v>
      </c>
      <c r="B2704" s="79" t="s">
        <v>392</v>
      </c>
      <c r="C2704" s="79">
        <v>8655403</v>
      </c>
      <c r="D2704" s="79">
        <v>136849</v>
      </c>
      <c r="E2704" s="79" t="s">
        <v>2780</v>
      </c>
      <c r="F2704" s="79" t="s">
        <v>2439</v>
      </c>
      <c r="G2704" s="79" t="s">
        <v>4969</v>
      </c>
      <c r="H2704" s="79" t="s">
        <v>4968</v>
      </c>
      <c r="I2704" s="79">
        <v>48</v>
      </c>
      <c r="J2704" s="83">
        <v>0.22900000000000001</v>
      </c>
    </row>
    <row r="2705" spans="1:10" x14ac:dyDescent="0.25">
      <c r="A2705" s="79">
        <v>865</v>
      </c>
      <c r="B2705" s="79" t="s">
        <v>392</v>
      </c>
      <c r="C2705" s="79">
        <v>8654067</v>
      </c>
      <c r="D2705" s="79">
        <v>136911</v>
      </c>
      <c r="E2705" s="79" t="s">
        <v>2827</v>
      </c>
      <c r="F2705" s="79" t="s">
        <v>2439</v>
      </c>
      <c r="G2705" s="79" t="s">
        <v>4969</v>
      </c>
      <c r="H2705" s="79" t="s">
        <v>4968</v>
      </c>
      <c r="I2705" s="79">
        <v>275</v>
      </c>
      <c r="J2705" s="83">
        <v>0.36399999999999999</v>
      </c>
    </row>
    <row r="2706" spans="1:10" x14ac:dyDescent="0.25">
      <c r="A2706" s="79">
        <v>865</v>
      </c>
      <c r="B2706" s="79" t="s">
        <v>392</v>
      </c>
      <c r="C2706" s="79">
        <v>8654537</v>
      </c>
      <c r="D2706" s="79">
        <v>137057</v>
      </c>
      <c r="E2706" s="79" t="s">
        <v>2908</v>
      </c>
      <c r="F2706" s="79" t="s">
        <v>2439</v>
      </c>
      <c r="G2706" s="79" t="s">
        <v>4969</v>
      </c>
      <c r="H2706" s="79" t="s">
        <v>4968</v>
      </c>
      <c r="I2706" s="79">
        <v>218</v>
      </c>
      <c r="J2706" s="83">
        <v>0.22</v>
      </c>
    </row>
    <row r="2707" spans="1:10" x14ac:dyDescent="0.25">
      <c r="A2707" s="79">
        <v>865</v>
      </c>
      <c r="B2707" s="79" t="s">
        <v>392</v>
      </c>
      <c r="C2707" s="79">
        <v>8654072</v>
      </c>
      <c r="D2707" s="79">
        <v>137230</v>
      </c>
      <c r="E2707" s="79" t="s">
        <v>3021</v>
      </c>
      <c r="F2707" s="79" t="s">
        <v>2439</v>
      </c>
      <c r="G2707" s="79" t="s">
        <v>4969</v>
      </c>
      <c r="H2707" s="79" t="s">
        <v>4968</v>
      </c>
      <c r="I2707" s="79">
        <v>255</v>
      </c>
      <c r="J2707" s="83">
        <v>0.11</v>
      </c>
    </row>
    <row r="2708" spans="1:10" x14ac:dyDescent="0.25">
      <c r="A2708" s="79">
        <v>865</v>
      </c>
      <c r="B2708" s="79" t="s">
        <v>392</v>
      </c>
      <c r="C2708" s="79">
        <v>8654064</v>
      </c>
      <c r="D2708" s="79">
        <v>137308</v>
      </c>
      <c r="E2708" s="79" t="s">
        <v>3066</v>
      </c>
      <c r="F2708" s="79" t="s">
        <v>2439</v>
      </c>
      <c r="G2708" s="79" t="s">
        <v>4969</v>
      </c>
      <c r="H2708" s="79" t="s">
        <v>4968</v>
      </c>
      <c r="I2708" s="79">
        <v>234</v>
      </c>
      <c r="J2708" s="83">
        <v>0.59</v>
      </c>
    </row>
    <row r="2709" spans="1:10" x14ac:dyDescent="0.25">
      <c r="A2709" s="79">
        <v>865</v>
      </c>
      <c r="B2709" s="79" t="s">
        <v>392</v>
      </c>
      <c r="C2709" s="79">
        <v>8655400</v>
      </c>
      <c r="D2709" s="79">
        <v>137375</v>
      </c>
      <c r="E2709" s="79" t="s">
        <v>3100</v>
      </c>
      <c r="F2709" s="79" t="s">
        <v>2439</v>
      </c>
      <c r="G2709" s="79" t="s">
        <v>4969</v>
      </c>
      <c r="H2709" s="79" t="s">
        <v>4968</v>
      </c>
      <c r="I2709" s="79">
        <v>152</v>
      </c>
      <c r="J2709" s="83">
        <v>0.21099999999999999</v>
      </c>
    </row>
    <row r="2710" spans="1:10" x14ac:dyDescent="0.25">
      <c r="A2710" s="79">
        <v>865</v>
      </c>
      <c r="B2710" s="79" t="s">
        <v>392</v>
      </c>
      <c r="C2710" s="79">
        <v>8655406</v>
      </c>
      <c r="D2710" s="79">
        <v>137650</v>
      </c>
      <c r="E2710" s="79" t="s">
        <v>3221</v>
      </c>
      <c r="F2710" s="79" t="s">
        <v>2439</v>
      </c>
      <c r="G2710" s="79" t="s">
        <v>4969</v>
      </c>
      <c r="H2710" s="79" t="s">
        <v>4968</v>
      </c>
      <c r="I2710" s="79">
        <v>138</v>
      </c>
      <c r="J2710" s="83">
        <v>0.47099999999999997</v>
      </c>
    </row>
    <row r="2711" spans="1:10" x14ac:dyDescent="0.25">
      <c r="A2711" s="79">
        <v>865</v>
      </c>
      <c r="B2711" s="79" t="s">
        <v>392</v>
      </c>
      <c r="C2711" s="79">
        <v>8654511</v>
      </c>
      <c r="D2711" s="79">
        <v>137827</v>
      </c>
      <c r="E2711" s="79" t="s">
        <v>3294</v>
      </c>
      <c r="F2711" s="79" t="s">
        <v>2439</v>
      </c>
      <c r="G2711" s="79" t="s">
        <v>4969</v>
      </c>
      <c r="H2711" s="79" t="s">
        <v>4966</v>
      </c>
      <c r="I2711" s="79">
        <v>176</v>
      </c>
      <c r="J2711" s="83">
        <v>0.29499999999999998</v>
      </c>
    </row>
    <row r="2712" spans="1:10" x14ac:dyDescent="0.25">
      <c r="A2712" s="79">
        <v>865</v>
      </c>
      <c r="B2712" s="79" t="s">
        <v>392</v>
      </c>
      <c r="C2712" s="79">
        <v>8654075</v>
      </c>
      <c r="D2712" s="79">
        <v>138020</v>
      </c>
      <c r="E2712" s="79" t="s">
        <v>3389</v>
      </c>
      <c r="F2712" s="79" t="s">
        <v>2439</v>
      </c>
      <c r="G2712" s="79" t="s">
        <v>4969</v>
      </c>
      <c r="H2712" s="79" t="s">
        <v>4968</v>
      </c>
      <c r="I2712" s="79">
        <v>169</v>
      </c>
      <c r="J2712" s="83">
        <v>0.34300000000000003</v>
      </c>
    </row>
    <row r="2713" spans="1:10" x14ac:dyDescent="0.25">
      <c r="A2713" s="79">
        <v>865</v>
      </c>
      <c r="B2713" s="79" t="s">
        <v>392</v>
      </c>
      <c r="C2713" s="79">
        <v>8655405</v>
      </c>
      <c r="D2713" s="79">
        <v>138623</v>
      </c>
      <c r="E2713" s="79" t="s">
        <v>3585</v>
      </c>
      <c r="F2713" s="79" t="s">
        <v>2439</v>
      </c>
      <c r="G2713" s="79" t="s">
        <v>4969</v>
      </c>
      <c r="H2713" s="79" t="s">
        <v>4968</v>
      </c>
      <c r="I2713" s="79">
        <v>264</v>
      </c>
      <c r="J2713" s="83">
        <v>0.59499999999999997</v>
      </c>
    </row>
    <row r="2714" spans="1:10" x14ac:dyDescent="0.25">
      <c r="A2714" s="79">
        <v>865</v>
      </c>
      <c r="B2714" s="79" t="s">
        <v>392</v>
      </c>
      <c r="C2714" s="79">
        <v>8655411</v>
      </c>
      <c r="D2714" s="79">
        <v>138630</v>
      </c>
      <c r="E2714" s="79" t="s">
        <v>3587</v>
      </c>
      <c r="F2714" s="79" t="s">
        <v>2439</v>
      </c>
      <c r="G2714" s="79" t="s">
        <v>4969</v>
      </c>
      <c r="H2714" s="79" t="s">
        <v>4968</v>
      </c>
      <c r="I2714" s="79">
        <v>171</v>
      </c>
      <c r="J2714" s="83">
        <v>0.152</v>
      </c>
    </row>
    <row r="2715" spans="1:10" x14ac:dyDescent="0.25">
      <c r="A2715" s="79">
        <v>865</v>
      </c>
      <c r="B2715" s="79" t="s">
        <v>392</v>
      </c>
      <c r="C2715" s="79">
        <v>8654002</v>
      </c>
      <c r="D2715" s="79">
        <v>138885</v>
      </c>
      <c r="E2715" s="79" t="s">
        <v>3666</v>
      </c>
      <c r="F2715" s="79" t="s">
        <v>808</v>
      </c>
      <c r="G2715" s="79" t="s">
        <v>4969</v>
      </c>
      <c r="H2715" s="79" t="s">
        <v>4968</v>
      </c>
      <c r="I2715" s="79">
        <v>162</v>
      </c>
      <c r="J2715" s="83">
        <v>0.35799999999999998</v>
      </c>
    </row>
    <row r="2716" spans="1:10" x14ac:dyDescent="0.25">
      <c r="A2716" s="79">
        <v>865</v>
      </c>
      <c r="B2716" s="79" t="s">
        <v>392</v>
      </c>
      <c r="C2716" s="79">
        <v>8655408</v>
      </c>
      <c r="D2716" s="79">
        <v>142316</v>
      </c>
      <c r="E2716" s="79" t="s">
        <v>4280</v>
      </c>
      <c r="F2716" s="79" t="s">
        <v>2439</v>
      </c>
      <c r="G2716" s="79" t="s">
        <v>4969</v>
      </c>
      <c r="H2716" s="79" t="s">
        <v>4968</v>
      </c>
      <c r="I2716" s="79">
        <v>199</v>
      </c>
      <c r="J2716" s="83">
        <v>0.51300000000000001</v>
      </c>
    </row>
    <row r="2717" spans="1:10" x14ac:dyDescent="0.25">
      <c r="A2717" s="79">
        <v>865</v>
      </c>
      <c r="B2717" s="79" t="s">
        <v>392</v>
      </c>
      <c r="C2717" s="79">
        <v>8654071</v>
      </c>
      <c r="D2717" s="79">
        <v>143005</v>
      </c>
      <c r="E2717" s="79" t="s">
        <v>4373</v>
      </c>
      <c r="F2717" s="79" t="s">
        <v>2439</v>
      </c>
      <c r="G2717" s="79" t="s">
        <v>4969</v>
      </c>
      <c r="H2717" s="79" t="s">
        <v>4968</v>
      </c>
      <c r="I2717" s="79">
        <v>81</v>
      </c>
      <c r="J2717" s="83">
        <v>7.3999999999999996E-2</v>
      </c>
    </row>
    <row r="2718" spans="1:10" x14ac:dyDescent="0.25">
      <c r="A2718" s="79">
        <v>865</v>
      </c>
      <c r="B2718" s="79" t="s">
        <v>392</v>
      </c>
      <c r="C2718" s="79">
        <v>8654001</v>
      </c>
      <c r="D2718" s="79">
        <v>144388</v>
      </c>
      <c r="E2718" s="79" t="s">
        <v>3450</v>
      </c>
      <c r="F2718" s="79" t="s">
        <v>2439</v>
      </c>
      <c r="G2718" s="79" t="s">
        <v>4969</v>
      </c>
      <c r="H2718" s="79" t="s">
        <v>4967</v>
      </c>
      <c r="I2718" s="79">
        <v>60</v>
      </c>
      <c r="J2718" s="83">
        <v>0.13300000000000001</v>
      </c>
    </row>
    <row r="2719" spans="1:10" x14ac:dyDescent="0.25">
      <c r="A2719" s="79">
        <v>865</v>
      </c>
      <c r="B2719" s="79" t="s">
        <v>392</v>
      </c>
      <c r="C2719" s="79">
        <v>8654006</v>
      </c>
      <c r="D2719" s="79">
        <v>144389</v>
      </c>
      <c r="E2719" s="79" t="s">
        <v>4533</v>
      </c>
      <c r="F2719" s="79" t="s">
        <v>2439</v>
      </c>
      <c r="G2719" s="79" t="s">
        <v>4969</v>
      </c>
      <c r="H2719" s="79" t="s">
        <v>4968</v>
      </c>
      <c r="I2719" s="79">
        <v>151</v>
      </c>
      <c r="J2719" s="83">
        <v>0.152</v>
      </c>
    </row>
    <row r="2720" spans="1:10" x14ac:dyDescent="0.25">
      <c r="A2720" s="79">
        <v>865</v>
      </c>
      <c r="B2720" s="79" t="s">
        <v>392</v>
      </c>
      <c r="C2720" s="79">
        <v>8656046</v>
      </c>
      <c r="D2720" s="79">
        <v>144514</v>
      </c>
      <c r="E2720" s="79" t="s">
        <v>4552</v>
      </c>
      <c r="F2720" s="79" t="s">
        <v>431</v>
      </c>
      <c r="G2720" s="79" t="s">
        <v>4965</v>
      </c>
      <c r="H2720" s="79" t="s">
        <v>4968</v>
      </c>
      <c r="I2720" s="79">
        <v>6</v>
      </c>
      <c r="J2720" s="83">
        <v>0</v>
      </c>
    </row>
    <row r="2721" spans="1:10" x14ac:dyDescent="0.25">
      <c r="A2721" s="79">
        <v>865</v>
      </c>
      <c r="B2721" s="79" t="s">
        <v>392</v>
      </c>
      <c r="C2721" s="79">
        <v>8657000</v>
      </c>
      <c r="D2721" s="79">
        <v>145198</v>
      </c>
      <c r="E2721" s="79" t="s">
        <v>4659</v>
      </c>
      <c r="F2721" s="79" t="s">
        <v>3478</v>
      </c>
      <c r="G2721" s="79" t="s">
        <v>4965</v>
      </c>
      <c r="H2721" s="79" t="s">
        <v>4968</v>
      </c>
      <c r="I2721" s="79">
        <v>22</v>
      </c>
      <c r="J2721" s="83">
        <v>0</v>
      </c>
    </row>
    <row r="2722" spans="1:10" x14ac:dyDescent="0.25">
      <c r="A2722" s="79">
        <v>865</v>
      </c>
      <c r="B2722" s="79" t="s">
        <v>392</v>
      </c>
      <c r="C2722" s="79">
        <v>8654008</v>
      </c>
      <c r="D2722" s="79">
        <v>146344</v>
      </c>
      <c r="E2722" s="79" t="s">
        <v>4789</v>
      </c>
      <c r="F2722" s="79" t="s">
        <v>2439</v>
      </c>
      <c r="G2722" s="79" t="s">
        <v>4969</v>
      </c>
      <c r="H2722" s="79" t="s">
        <v>4968</v>
      </c>
      <c r="I2722" s="79">
        <v>210</v>
      </c>
      <c r="J2722" s="83">
        <v>6.2E-2</v>
      </c>
    </row>
    <row r="2723" spans="1:10" x14ac:dyDescent="0.25">
      <c r="A2723" s="79">
        <v>866</v>
      </c>
      <c r="B2723" s="79" t="s">
        <v>389</v>
      </c>
      <c r="C2723" s="79">
        <v>8666001</v>
      </c>
      <c r="D2723" s="79">
        <v>126536</v>
      </c>
      <c r="E2723" s="79" t="s">
        <v>1878</v>
      </c>
      <c r="F2723" s="79" t="s">
        <v>431</v>
      </c>
      <c r="G2723" s="79" t="s">
        <v>4965</v>
      </c>
      <c r="H2723" s="79" t="s">
        <v>4968</v>
      </c>
      <c r="I2723" s="79">
        <v>8</v>
      </c>
      <c r="J2723" s="83">
        <v>0</v>
      </c>
    </row>
    <row r="2724" spans="1:10" x14ac:dyDescent="0.25">
      <c r="A2724" s="79">
        <v>866</v>
      </c>
      <c r="B2724" s="79" t="s">
        <v>389</v>
      </c>
      <c r="C2724" s="79">
        <v>8667006</v>
      </c>
      <c r="D2724" s="79">
        <v>126549</v>
      </c>
      <c r="E2724" s="79" t="s">
        <v>1879</v>
      </c>
      <c r="F2724" s="79" t="s">
        <v>450</v>
      </c>
      <c r="G2724" s="79" t="s">
        <v>4965</v>
      </c>
      <c r="H2724" s="79" t="s">
        <v>4968</v>
      </c>
      <c r="I2724" s="79">
        <v>20</v>
      </c>
      <c r="J2724" s="83">
        <v>0</v>
      </c>
    </row>
    <row r="2725" spans="1:10" x14ac:dyDescent="0.25">
      <c r="A2725" s="79">
        <v>866</v>
      </c>
      <c r="B2725" s="79" t="s">
        <v>389</v>
      </c>
      <c r="C2725" s="79">
        <v>8666905</v>
      </c>
      <c r="D2725" s="79">
        <v>135364</v>
      </c>
      <c r="E2725" s="79" t="s">
        <v>2196</v>
      </c>
      <c r="F2725" s="79" t="s">
        <v>808</v>
      </c>
      <c r="G2725" s="79" t="s">
        <v>4969</v>
      </c>
      <c r="H2725" s="79" t="s">
        <v>4968</v>
      </c>
      <c r="I2725" s="79">
        <v>152</v>
      </c>
      <c r="J2725" s="83">
        <v>0.45400000000000001</v>
      </c>
    </row>
    <row r="2726" spans="1:10" x14ac:dyDescent="0.25">
      <c r="A2726" s="79">
        <v>866</v>
      </c>
      <c r="B2726" s="79" t="s">
        <v>389</v>
      </c>
      <c r="C2726" s="79">
        <v>8664074</v>
      </c>
      <c r="D2726" s="79">
        <v>136860</v>
      </c>
      <c r="E2726" s="79" t="s">
        <v>2787</v>
      </c>
      <c r="F2726" s="79" t="s">
        <v>2439</v>
      </c>
      <c r="G2726" s="79" t="s">
        <v>4969</v>
      </c>
      <c r="H2726" s="79" t="s">
        <v>4968</v>
      </c>
      <c r="I2726" s="79">
        <v>187</v>
      </c>
      <c r="J2726" s="83">
        <v>0.35299999999999998</v>
      </c>
    </row>
    <row r="2727" spans="1:10" x14ac:dyDescent="0.25">
      <c r="A2727" s="79">
        <v>866</v>
      </c>
      <c r="B2727" s="79" t="s">
        <v>389</v>
      </c>
      <c r="C2727" s="79">
        <v>8665409</v>
      </c>
      <c r="D2727" s="79">
        <v>136980</v>
      </c>
      <c r="E2727" s="79" t="s">
        <v>2861</v>
      </c>
      <c r="F2727" s="79" t="s">
        <v>2439</v>
      </c>
      <c r="G2727" s="79" t="s">
        <v>4969</v>
      </c>
      <c r="H2727" s="79" t="s">
        <v>4968</v>
      </c>
      <c r="I2727" s="79">
        <v>274</v>
      </c>
      <c r="J2727" s="83">
        <v>0.17899999999999999</v>
      </c>
    </row>
    <row r="2728" spans="1:10" x14ac:dyDescent="0.25">
      <c r="A2728" s="79">
        <v>866</v>
      </c>
      <c r="B2728" s="79" t="s">
        <v>389</v>
      </c>
      <c r="C2728" s="79">
        <v>8665417</v>
      </c>
      <c r="D2728" s="79">
        <v>137160</v>
      </c>
      <c r="E2728" s="79" t="s">
        <v>2975</v>
      </c>
      <c r="F2728" s="79" t="s">
        <v>2439</v>
      </c>
      <c r="G2728" s="79" t="s">
        <v>4969</v>
      </c>
      <c r="H2728" s="79" t="s">
        <v>4968</v>
      </c>
      <c r="I2728" s="79">
        <v>270</v>
      </c>
      <c r="J2728" s="83">
        <v>0.215</v>
      </c>
    </row>
    <row r="2729" spans="1:10" x14ac:dyDescent="0.25">
      <c r="A2729" s="79">
        <v>866</v>
      </c>
      <c r="B2729" s="79" t="s">
        <v>389</v>
      </c>
      <c r="C2729" s="79">
        <v>8665410</v>
      </c>
      <c r="D2729" s="79">
        <v>137190</v>
      </c>
      <c r="E2729" s="79" t="s">
        <v>2993</v>
      </c>
      <c r="F2729" s="79" t="s">
        <v>2439</v>
      </c>
      <c r="G2729" s="79" t="s">
        <v>4969</v>
      </c>
      <c r="H2729" s="79" t="s">
        <v>4968</v>
      </c>
      <c r="I2729" s="79">
        <v>241</v>
      </c>
      <c r="J2729" s="83">
        <v>0.23200000000000001</v>
      </c>
    </row>
    <row r="2730" spans="1:10" x14ac:dyDescent="0.25">
      <c r="A2730" s="79">
        <v>866</v>
      </c>
      <c r="B2730" s="79" t="s">
        <v>389</v>
      </c>
      <c r="C2730" s="79">
        <v>8664086</v>
      </c>
      <c r="D2730" s="79">
        <v>137264</v>
      </c>
      <c r="E2730" s="79" t="s">
        <v>3042</v>
      </c>
      <c r="F2730" s="79" t="s">
        <v>2439</v>
      </c>
      <c r="G2730" s="79" t="s">
        <v>4969</v>
      </c>
      <c r="H2730" s="79" t="s">
        <v>4968</v>
      </c>
      <c r="I2730" s="79">
        <v>219</v>
      </c>
      <c r="J2730" s="83">
        <v>0.29699999999999999</v>
      </c>
    </row>
    <row r="2731" spans="1:10" x14ac:dyDescent="0.25">
      <c r="A2731" s="79">
        <v>866</v>
      </c>
      <c r="B2731" s="79" t="s">
        <v>389</v>
      </c>
      <c r="C2731" s="79">
        <v>8664060</v>
      </c>
      <c r="D2731" s="79">
        <v>137684</v>
      </c>
      <c r="E2731" s="79" t="s">
        <v>3230</v>
      </c>
      <c r="F2731" s="79" t="s">
        <v>2439</v>
      </c>
      <c r="G2731" s="79" t="s">
        <v>4969</v>
      </c>
      <c r="H2731" s="79" t="s">
        <v>4968</v>
      </c>
      <c r="I2731" s="79">
        <v>166</v>
      </c>
      <c r="J2731" s="83">
        <v>0.40400000000000003</v>
      </c>
    </row>
    <row r="2732" spans="1:10" x14ac:dyDescent="0.25">
      <c r="A2732" s="79">
        <v>866</v>
      </c>
      <c r="B2732" s="79" t="s">
        <v>389</v>
      </c>
      <c r="C2732" s="79">
        <v>8664084</v>
      </c>
      <c r="D2732" s="79">
        <v>140515</v>
      </c>
      <c r="E2732" s="79" t="s">
        <v>3958</v>
      </c>
      <c r="F2732" s="79" t="s">
        <v>2439</v>
      </c>
      <c r="G2732" s="79" t="s">
        <v>4969</v>
      </c>
      <c r="H2732" s="79" t="s">
        <v>4968</v>
      </c>
      <c r="I2732" s="79">
        <v>149</v>
      </c>
      <c r="J2732" s="83">
        <v>0.51</v>
      </c>
    </row>
    <row r="2733" spans="1:10" x14ac:dyDescent="0.25">
      <c r="A2733" s="79">
        <v>866</v>
      </c>
      <c r="B2733" s="79" t="s">
        <v>389</v>
      </c>
      <c r="C2733" s="79">
        <v>8664002</v>
      </c>
      <c r="D2733" s="79">
        <v>144773</v>
      </c>
      <c r="E2733" s="79" t="s">
        <v>4590</v>
      </c>
      <c r="F2733" s="79" t="s">
        <v>2439</v>
      </c>
      <c r="G2733" s="79" t="s">
        <v>4969</v>
      </c>
      <c r="H2733" s="79" t="s">
        <v>4968</v>
      </c>
      <c r="I2733" s="79">
        <v>150</v>
      </c>
      <c r="J2733" s="83">
        <v>0.32700000000000001</v>
      </c>
    </row>
    <row r="2734" spans="1:10" x14ac:dyDescent="0.25">
      <c r="A2734" s="79">
        <v>866</v>
      </c>
      <c r="B2734" s="79" t="s">
        <v>389</v>
      </c>
      <c r="C2734" s="79">
        <v>8664003</v>
      </c>
      <c r="D2734" s="79">
        <v>145139</v>
      </c>
      <c r="E2734" s="79" t="s">
        <v>4646</v>
      </c>
      <c r="F2734" s="79" t="s">
        <v>2439</v>
      </c>
      <c r="G2734" s="79" t="s">
        <v>4969</v>
      </c>
      <c r="H2734" s="79" t="s">
        <v>4968</v>
      </c>
      <c r="I2734" s="79">
        <v>200</v>
      </c>
      <c r="J2734" s="83">
        <v>9.5000000000000001E-2</v>
      </c>
    </row>
    <row r="2735" spans="1:10" x14ac:dyDescent="0.25">
      <c r="A2735" s="79">
        <v>866</v>
      </c>
      <c r="B2735" s="79" t="s">
        <v>389</v>
      </c>
      <c r="C2735" s="79">
        <v>8664004</v>
      </c>
      <c r="D2735" s="79">
        <v>145155</v>
      </c>
      <c r="E2735" s="79" t="s">
        <v>4649</v>
      </c>
      <c r="F2735" s="79" t="s">
        <v>3462</v>
      </c>
      <c r="G2735" s="79" t="s">
        <v>4969</v>
      </c>
      <c r="H2735" s="79" t="s">
        <v>4968</v>
      </c>
      <c r="I2735" s="79">
        <v>57</v>
      </c>
      <c r="J2735" s="83">
        <v>0</v>
      </c>
    </row>
    <row r="2736" spans="1:10" x14ac:dyDescent="0.25">
      <c r="A2736" s="79">
        <v>866</v>
      </c>
      <c r="B2736" s="79" t="s">
        <v>389</v>
      </c>
      <c r="C2736" s="79">
        <v>8664005</v>
      </c>
      <c r="D2736" s="79">
        <v>145744</v>
      </c>
      <c r="E2736" s="79" t="s">
        <v>4723</v>
      </c>
      <c r="F2736" s="79" t="s">
        <v>808</v>
      </c>
      <c r="G2736" s="79" t="s">
        <v>4969</v>
      </c>
      <c r="H2736" s="79" t="s">
        <v>4968</v>
      </c>
      <c r="I2736" s="79">
        <v>185</v>
      </c>
      <c r="J2736" s="83">
        <v>0.16200000000000001</v>
      </c>
    </row>
    <row r="2737" spans="1:10" x14ac:dyDescent="0.25">
      <c r="A2737" s="79">
        <v>866</v>
      </c>
      <c r="B2737" s="79" t="s">
        <v>389</v>
      </c>
      <c r="C2737" s="79">
        <v>8667002</v>
      </c>
      <c r="D2737" s="79">
        <v>145852</v>
      </c>
      <c r="E2737" s="79" t="s">
        <v>4732</v>
      </c>
      <c r="F2737" s="79" t="s">
        <v>3478</v>
      </c>
      <c r="G2737" s="79" t="s">
        <v>4965</v>
      </c>
      <c r="H2737" s="79" t="s">
        <v>4968</v>
      </c>
      <c r="I2737" s="79">
        <v>14</v>
      </c>
      <c r="J2737" s="83">
        <v>0</v>
      </c>
    </row>
    <row r="2738" spans="1:10" x14ac:dyDescent="0.25">
      <c r="A2738" s="79">
        <v>866</v>
      </c>
      <c r="B2738" s="79" t="s">
        <v>389</v>
      </c>
      <c r="C2738" s="79">
        <v>8667003</v>
      </c>
      <c r="D2738" s="79">
        <v>145874</v>
      </c>
      <c r="E2738" s="79" t="s">
        <v>4735</v>
      </c>
      <c r="F2738" s="79" t="s">
        <v>3485</v>
      </c>
      <c r="G2738" s="79" t="s">
        <v>4965</v>
      </c>
      <c r="H2738" s="79" t="s">
        <v>4968</v>
      </c>
      <c r="I2738" s="79">
        <v>4</v>
      </c>
      <c r="J2738" s="83" t="s">
        <v>4970</v>
      </c>
    </row>
    <row r="2739" spans="1:10" x14ac:dyDescent="0.25">
      <c r="A2739" s="79">
        <v>867</v>
      </c>
      <c r="B2739" s="79" t="s">
        <v>409</v>
      </c>
      <c r="C2739" s="79">
        <v>8674058</v>
      </c>
      <c r="D2739" s="79">
        <v>110068</v>
      </c>
      <c r="E2739" s="79" t="s">
        <v>1011</v>
      </c>
      <c r="F2739" s="79" t="s">
        <v>434</v>
      </c>
      <c r="G2739" s="79" t="s">
        <v>4969</v>
      </c>
      <c r="H2739" s="79" t="s">
        <v>4968</v>
      </c>
      <c r="I2739" s="79">
        <v>199</v>
      </c>
      <c r="J2739" s="83">
        <v>0.17100000000000001</v>
      </c>
    </row>
    <row r="2740" spans="1:10" x14ac:dyDescent="0.25">
      <c r="A2740" s="79">
        <v>867</v>
      </c>
      <c r="B2740" s="79" t="s">
        <v>409</v>
      </c>
      <c r="C2740" s="79">
        <v>8674059</v>
      </c>
      <c r="D2740" s="79">
        <v>110069</v>
      </c>
      <c r="E2740" s="79" t="s">
        <v>1012</v>
      </c>
      <c r="F2740" s="79" t="s">
        <v>434</v>
      </c>
      <c r="G2740" s="79" t="s">
        <v>4969</v>
      </c>
      <c r="H2740" s="79" t="s">
        <v>4968</v>
      </c>
      <c r="I2740" s="79">
        <v>273</v>
      </c>
      <c r="J2740" s="83">
        <v>0.17599999999999999</v>
      </c>
    </row>
    <row r="2741" spans="1:10" x14ac:dyDescent="0.25">
      <c r="A2741" s="79">
        <v>867</v>
      </c>
      <c r="B2741" s="79" t="s">
        <v>409</v>
      </c>
      <c r="C2741" s="79">
        <v>8674061</v>
      </c>
      <c r="D2741" s="79">
        <v>110071</v>
      </c>
      <c r="E2741" s="79" t="s">
        <v>1013</v>
      </c>
      <c r="F2741" s="79" t="s">
        <v>434</v>
      </c>
      <c r="G2741" s="79" t="s">
        <v>4969</v>
      </c>
      <c r="H2741" s="79" t="s">
        <v>4968</v>
      </c>
      <c r="I2741" s="79">
        <v>134</v>
      </c>
      <c r="J2741" s="83">
        <v>0.17899999999999999</v>
      </c>
    </row>
    <row r="2742" spans="1:10" x14ac:dyDescent="0.25">
      <c r="A2742" s="79">
        <v>867</v>
      </c>
      <c r="B2742" s="79" t="s">
        <v>409</v>
      </c>
      <c r="C2742" s="79">
        <v>8676000</v>
      </c>
      <c r="D2742" s="79">
        <v>110117</v>
      </c>
      <c r="E2742" s="79" t="s">
        <v>1021</v>
      </c>
      <c r="F2742" s="79" t="s">
        <v>431</v>
      </c>
      <c r="G2742" s="79" t="s">
        <v>4965</v>
      </c>
      <c r="H2742" s="79" t="s">
        <v>4966</v>
      </c>
      <c r="I2742" s="79">
        <v>24</v>
      </c>
      <c r="J2742" s="83">
        <v>0</v>
      </c>
    </row>
    <row r="2743" spans="1:10" x14ac:dyDescent="0.25">
      <c r="A2743" s="79">
        <v>867</v>
      </c>
      <c r="B2743" s="79" t="s">
        <v>409</v>
      </c>
      <c r="C2743" s="79">
        <v>8676001</v>
      </c>
      <c r="D2743" s="79">
        <v>110125</v>
      </c>
      <c r="E2743" s="79" t="s">
        <v>1026</v>
      </c>
      <c r="F2743" s="79" t="s">
        <v>431</v>
      </c>
      <c r="G2743" s="79" t="s">
        <v>4965</v>
      </c>
      <c r="H2743" s="79" t="s">
        <v>4968</v>
      </c>
      <c r="I2743" s="79">
        <v>209</v>
      </c>
      <c r="J2743" s="83">
        <v>0</v>
      </c>
    </row>
    <row r="2744" spans="1:10" x14ac:dyDescent="0.25">
      <c r="A2744" s="79">
        <v>867</v>
      </c>
      <c r="B2744" s="79" t="s">
        <v>409</v>
      </c>
      <c r="C2744" s="79">
        <v>8676005</v>
      </c>
      <c r="D2744" s="79">
        <v>110159</v>
      </c>
      <c r="E2744" s="79" t="s">
        <v>1036</v>
      </c>
      <c r="F2744" s="79" t="s">
        <v>431</v>
      </c>
      <c r="G2744" s="79" t="s">
        <v>4965</v>
      </c>
      <c r="H2744" s="79" t="s">
        <v>4968</v>
      </c>
      <c r="I2744" s="79">
        <v>173</v>
      </c>
      <c r="J2744" s="83">
        <v>0</v>
      </c>
    </row>
    <row r="2745" spans="1:10" x14ac:dyDescent="0.25">
      <c r="A2745" s="79">
        <v>867</v>
      </c>
      <c r="B2745" s="79" t="s">
        <v>409</v>
      </c>
      <c r="C2745" s="79">
        <v>8676580</v>
      </c>
      <c r="D2745" s="79">
        <v>110178</v>
      </c>
      <c r="E2745" s="79" t="s">
        <v>1040</v>
      </c>
      <c r="F2745" s="79" t="s">
        <v>550</v>
      </c>
      <c r="G2745" s="79" t="s">
        <v>4965</v>
      </c>
      <c r="H2745" s="79" t="s">
        <v>4967</v>
      </c>
      <c r="I2745" s="79">
        <v>6</v>
      </c>
      <c r="J2745" s="83">
        <v>0</v>
      </c>
    </row>
    <row r="2746" spans="1:10" x14ac:dyDescent="0.25">
      <c r="A2746" s="79">
        <v>867</v>
      </c>
      <c r="B2746" s="79" t="s">
        <v>409</v>
      </c>
      <c r="C2746" s="79">
        <v>8674603</v>
      </c>
      <c r="D2746" s="79">
        <v>137267</v>
      </c>
      <c r="E2746" s="79" t="s">
        <v>3043</v>
      </c>
      <c r="F2746" s="79" t="s">
        <v>2439</v>
      </c>
      <c r="G2746" s="79" t="s">
        <v>4969</v>
      </c>
      <c r="H2746" s="79" t="s">
        <v>4968</v>
      </c>
      <c r="I2746" s="79">
        <v>166</v>
      </c>
      <c r="J2746" s="83">
        <v>0.373</v>
      </c>
    </row>
    <row r="2747" spans="1:10" x14ac:dyDescent="0.25">
      <c r="A2747" s="79">
        <v>867</v>
      </c>
      <c r="B2747" s="79" t="s">
        <v>409</v>
      </c>
      <c r="C2747" s="79">
        <v>8674000</v>
      </c>
      <c r="D2747" s="79">
        <v>142577</v>
      </c>
      <c r="E2747" s="79" t="s">
        <v>4307</v>
      </c>
      <c r="F2747" s="79" t="s">
        <v>808</v>
      </c>
      <c r="G2747" s="79" t="s">
        <v>4969</v>
      </c>
      <c r="H2747" s="79" t="s">
        <v>4968</v>
      </c>
      <c r="I2747" s="79">
        <v>205</v>
      </c>
      <c r="J2747" s="83">
        <v>0.439</v>
      </c>
    </row>
    <row r="2748" spans="1:10" x14ac:dyDescent="0.25">
      <c r="A2748" s="79">
        <v>867</v>
      </c>
      <c r="B2748" s="79" t="s">
        <v>409</v>
      </c>
      <c r="C2748" s="79">
        <v>8674032</v>
      </c>
      <c r="D2748" s="79">
        <v>145244</v>
      </c>
      <c r="E2748" s="79" t="s">
        <v>4663</v>
      </c>
      <c r="F2748" s="79" t="s">
        <v>2439</v>
      </c>
      <c r="G2748" s="79" t="s">
        <v>4969</v>
      </c>
      <c r="H2748" s="79" t="s">
        <v>4968</v>
      </c>
      <c r="I2748" s="79">
        <v>239</v>
      </c>
      <c r="J2748" s="83">
        <v>0.40200000000000002</v>
      </c>
    </row>
    <row r="2749" spans="1:10" x14ac:dyDescent="0.25">
      <c r="A2749" s="79">
        <v>868</v>
      </c>
      <c r="B2749" s="79" t="s">
        <v>413</v>
      </c>
      <c r="C2749" s="79">
        <v>8686001</v>
      </c>
      <c r="D2749" s="79">
        <v>110119</v>
      </c>
      <c r="E2749" s="79" t="s">
        <v>1022</v>
      </c>
      <c r="F2749" s="79" t="s">
        <v>431</v>
      </c>
      <c r="G2749" s="79" t="s">
        <v>4965</v>
      </c>
      <c r="H2749" s="79" t="s">
        <v>4966</v>
      </c>
      <c r="I2749" s="79">
        <v>38</v>
      </c>
      <c r="J2749" s="83">
        <v>0</v>
      </c>
    </row>
    <row r="2750" spans="1:10" x14ac:dyDescent="0.25">
      <c r="A2750" s="79">
        <v>868</v>
      </c>
      <c r="B2750" s="79" t="s">
        <v>413</v>
      </c>
      <c r="C2750" s="79">
        <v>8686002</v>
      </c>
      <c r="D2750" s="79">
        <v>110120</v>
      </c>
      <c r="E2750" s="79" t="s">
        <v>1023</v>
      </c>
      <c r="F2750" s="79" t="s">
        <v>431</v>
      </c>
      <c r="G2750" s="79" t="s">
        <v>4965</v>
      </c>
      <c r="H2750" s="79" t="s">
        <v>4966</v>
      </c>
      <c r="I2750" s="79">
        <v>60</v>
      </c>
      <c r="J2750" s="83">
        <v>0</v>
      </c>
    </row>
    <row r="2751" spans="1:10" x14ac:dyDescent="0.25">
      <c r="A2751" s="79">
        <v>868</v>
      </c>
      <c r="B2751" s="79" t="s">
        <v>413</v>
      </c>
      <c r="C2751" s="79">
        <v>8686013</v>
      </c>
      <c r="D2751" s="79">
        <v>110152</v>
      </c>
      <c r="E2751" s="79" t="s">
        <v>1033</v>
      </c>
      <c r="F2751" s="79" t="s">
        <v>431</v>
      </c>
      <c r="G2751" s="79" t="s">
        <v>4965</v>
      </c>
      <c r="H2751" s="79" t="s">
        <v>4968</v>
      </c>
      <c r="I2751" s="79">
        <v>41</v>
      </c>
      <c r="J2751" s="83">
        <v>0.80500000000000005</v>
      </c>
    </row>
    <row r="2752" spans="1:10" x14ac:dyDescent="0.25">
      <c r="A2752" s="79">
        <v>868</v>
      </c>
      <c r="B2752" s="79" t="s">
        <v>413</v>
      </c>
      <c r="C2752" s="79">
        <v>8686014</v>
      </c>
      <c r="D2752" s="79">
        <v>110153</v>
      </c>
      <c r="E2752" s="79" t="s">
        <v>1034</v>
      </c>
      <c r="F2752" s="79" t="s">
        <v>431</v>
      </c>
      <c r="G2752" s="79" t="s">
        <v>4965</v>
      </c>
      <c r="H2752" s="79" t="s">
        <v>4968</v>
      </c>
      <c r="I2752" s="79">
        <v>111</v>
      </c>
      <c r="J2752" s="83">
        <v>0</v>
      </c>
    </row>
    <row r="2753" spans="1:10" x14ac:dyDescent="0.25">
      <c r="A2753" s="79">
        <v>868</v>
      </c>
      <c r="B2753" s="79" t="s">
        <v>413</v>
      </c>
      <c r="C2753" s="79">
        <v>8686016</v>
      </c>
      <c r="D2753" s="79">
        <v>110158</v>
      </c>
      <c r="E2753" s="79" t="s">
        <v>1035</v>
      </c>
      <c r="F2753" s="79" t="s">
        <v>431</v>
      </c>
      <c r="G2753" s="79" t="s">
        <v>4965</v>
      </c>
      <c r="H2753" s="79" t="s">
        <v>4967</v>
      </c>
      <c r="I2753" s="79">
        <v>265</v>
      </c>
      <c r="J2753" s="83">
        <v>0</v>
      </c>
    </row>
    <row r="2754" spans="1:10" x14ac:dyDescent="0.25">
      <c r="A2754" s="79">
        <v>868</v>
      </c>
      <c r="B2754" s="79" t="s">
        <v>413</v>
      </c>
      <c r="C2754" s="79">
        <v>8684084</v>
      </c>
      <c r="D2754" s="79">
        <v>133580</v>
      </c>
      <c r="E2754" s="79" t="s">
        <v>2038</v>
      </c>
      <c r="F2754" s="79" t="s">
        <v>440</v>
      </c>
      <c r="G2754" s="79" t="s">
        <v>4969</v>
      </c>
      <c r="H2754" s="79" t="s">
        <v>4968</v>
      </c>
      <c r="I2754" s="79">
        <v>53</v>
      </c>
      <c r="J2754" s="83">
        <v>0.28299999999999997</v>
      </c>
    </row>
    <row r="2755" spans="1:10" x14ac:dyDescent="0.25">
      <c r="A2755" s="79">
        <v>868</v>
      </c>
      <c r="B2755" s="79" t="s">
        <v>413</v>
      </c>
      <c r="C2755" s="79">
        <v>8687206</v>
      </c>
      <c r="D2755" s="79">
        <v>133743</v>
      </c>
      <c r="E2755" s="79" t="s">
        <v>2046</v>
      </c>
      <c r="F2755" s="79" t="s">
        <v>810</v>
      </c>
      <c r="G2755" s="79" t="s">
        <v>4965</v>
      </c>
      <c r="H2755" s="79" t="s">
        <v>4968</v>
      </c>
      <c r="I2755" s="79">
        <v>10</v>
      </c>
      <c r="J2755" s="83">
        <v>0</v>
      </c>
    </row>
    <row r="2756" spans="1:10" x14ac:dyDescent="0.25">
      <c r="A2756" s="79">
        <v>868</v>
      </c>
      <c r="B2756" s="79" t="s">
        <v>413</v>
      </c>
      <c r="C2756" s="79">
        <v>8684056</v>
      </c>
      <c r="D2756" s="79">
        <v>137695</v>
      </c>
      <c r="E2756" s="79" t="s">
        <v>3235</v>
      </c>
      <c r="F2756" s="79" t="s">
        <v>2439</v>
      </c>
      <c r="G2756" s="79" t="s">
        <v>4969</v>
      </c>
      <c r="H2756" s="79" t="s">
        <v>4968</v>
      </c>
      <c r="I2756" s="79">
        <v>183</v>
      </c>
      <c r="J2756" s="83">
        <v>0.54100000000000004</v>
      </c>
    </row>
    <row r="2757" spans="1:10" x14ac:dyDescent="0.25">
      <c r="A2757" s="79">
        <v>868</v>
      </c>
      <c r="B2757" s="79" t="s">
        <v>413</v>
      </c>
      <c r="C2757" s="79">
        <v>8684055</v>
      </c>
      <c r="D2757" s="79">
        <v>137740</v>
      </c>
      <c r="E2757" s="79" t="s">
        <v>3254</v>
      </c>
      <c r="F2757" s="79" t="s">
        <v>2439</v>
      </c>
      <c r="G2757" s="79" t="s">
        <v>4969</v>
      </c>
      <c r="H2757" s="79" t="s">
        <v>4968</v>
      </c>
      <c r="I2757" s="79">
        <v>202</v>
      </c>
      <c r="J2757" s="83">
        <v>0.82699999999999996</v>
      </c>
    </row>
    <row r="2758" spans="1:10" x14ac:dyDescent="0.25">
      <c r="A2758" s="79">
        <v>868</v>
      </c>
      <c r="B2758" s="79" t="s">
        <v>413</v>
      </c>
      <c r="C2758" s="79">
        <v>8684506</v>
      </c>
      <c r="D2758" s="79">
        <v>138342</v>
      </c>
      <c r="E2758" s="79" t="s">
        <v>3506</v>
      </c>
      <c r="F2758" s="79" t="s">
        <v>2439</v>
      </c>
      <c r="G2758" s="79" t="s">
        <v>4969</v>
      </c>
      <c r="H2758" s="79" t="s">
        <v>4968</v>
      </c>
      <c r="I2758" s="79">
        <v>53</v>
      </c>
      <c r="J2758" s="83">
        <v>0.113</v>
      </c>
    </row>
    <row r="2759" spans="1:10" x14ac:dyDescent="0.25">
      <c r="A2759" s="79">
        <v>868</v>
      </c>
      <c r="B2759" s="79" t="s">
        <v>413</v>
      </c>
      <c r="C2759" s="79">
        <v>8684029</v>
      </c>
      <c r="D2759" s="79">
        <v>138823</v>
      </c>
      <c r="E2759" s="79" t="s">
        <v>3639</v>
      </c>
      <c r="F2759" s="79" t="s">
        <v>2439</v>
      </c>
      <c r="G2759" s="79" t="s">
        <v>4969</v>
      </c>
      <c r="H2759" s="79" t="s">
        <v>4968</v>
      </c>
      <c r="I2759" s="79">
        <v>240</v>
      </c>
      <c r="J2759" s="83">
        <v>0.25800000000000001</v>
      </c>
    </row>
    <row r="2760" spans="1:10" x14ac:dyDescent="0.25">
      <c r="A2760" s="79">
        <v>868</v>
      </c>
      <c r="B2760" s="79" t="s">
        <v>413</v>
      </c>
      <c r="C2760" s="79">
        <v>8684000</v>
      </c>
      <c r="D2760" s="79">
        <v>138879</v>
      </c>
      <c r="E2760" s="79" t="s">
        <v>3664</v>
      </c>
      <c r="F2760" s="79" t="s">
        <v>808</v>
      </c>
      <c r="G2760" s="79" t="s">
        <v>4969</v>
      </c>
      <c r="H2760" s="79" t="s">
        <v>4967</v>
      </c>
      <c r="I2760" s="79">
        <v>153</v>
      </c>
      <c r="J2760" s="83">
        <v>0.314</v>
      </c>
    </row>
    <row r="2761" spans="1:10" x14ac:dyDescent="0.25">
      <c r="A2761" s="79">
        <v>868</v>
      </c>
      <c r="B2761" s="79" t="s">
        <v>413</v>
      </c>
      <c r="C2761" s="79">
        <v>8686021</v>
      </c>
      <c r="D2761" s="79">
        <v>139414</v>
      </c>
      <c r="E2761" s="79" t="s">
        <v>3776</v>
      </c>
      <c r="F2761" s="79" t="s">
        <v>550</v>
      </c>
      <c r="G2761" s="79" t="s">
        <v>4965</v>
      </c>
      <c r="H2761" s="79" t="s">
        <v>4968</v>
      </c>
      <c r="I2761" s="79">
        <v>5</v>
      </c>
      <c r="J2761" s="83" t="s">
        <v>4970</v>
      </c>
    </row>
    <row r="2762" spans="1:10" x14ac:dyDescent="0.25">
      <c r="A2762" s="79">
        <v>868</v>
      </c>
      <c r="B2762" s="79" t="s">
        <v>413</v>
      </c>
      <c r="C2762" s="79">
        <v>8684001</v>
      </c>
      <c r="D2762" s="79">
        <v>139971</v>
      </c>
      <c r="E2762" s="79" t="s">
        <v>3873</v>
      </c>
      <c r="F2762" s="79" t="s">
        <v>2729</v>
      </c>
      <c r="G2762" s="79" t="s">
        <v>4969</v>
      </c>
      <c r="H2762" s="79" t="s">
        <v>4968</v>
      </c>
      <c r="I2762" s="79">
        <v>87</v>
      </c>
      <c r="J2762" s="83">
        <v>0.874</v>
      </c>
    </row>
    <row r="2763" spans="1:10" x14ac:dyDescent="0.25">
      <c r="A2763" s="79">
        <v>868</v>
      </c>
      <c r="B2763" s="79" t="s">
        <v>413</v>
      </c>
      <c r="C2763" s="79">
        <v>8686022</v>
      </c>
      <c r="D2763" s="79">
        <v>141225</v>
      </c>
      <c r="E2763" s="79" t="s">
        <v>4093</v>
      </c>
      <c r="F2763" s="79" t="s">
        <v>431</v>
      </c>
      <c r="G2763" s="79" t="s">
        <v>4965</v>
      </c>
      <c r="H2763" s="79" t="s">
        <v>4968</v>
      </c>
      <c r="I2763" s="79">
        <v>9</v>
      </c>
      <c r="J2763" s="83">
        <v>0</v>
      </c>
    </row>
    <row r="2764" spans="1:10" x14ac:dyDescent="0.25">
      <c r="A2764" s="79">
        <v>868</v>
      </c>
      <c r="B2764" s="79" t="s">
        <v>413</v>
      </c>
      <c r="C2764" s="79">
        <v>8684044</v>
      </c>
      <c r="D2764" s="79">
        <v>141844</v>
      </c>
      <c r="E2764" s="79" t="s">
        <v>4184</v>
      </c>
      <c r="F2764" s="79" t="s">
        <v>2439</v>
      </c>
      <c r="G2764" s="79" t="s">
        <v>4969</v>
      </c>
      <c r="H2764" s="79" t="s">
        <v>4967</v>
      </c>
      <c r="I2764" s="79">
        <v>218</v>
      </c>
      <c r="J2764" s="83">
        <v>0.36199999999999999</v>
      </c>
    </row>
    <row r="2765" spans="1:10" x14ac:dyDescent="0.25">
      <c r="A2765" s="79">
        <v>868</v>
      </c>
      <c r="B2765" s="79" t="s">
        <v>413</v>
      </c>
      <c r="C2765" s="79">
        <v>8684046</v>
      </c>
      <c r="D2765" s="79">
        <v>141852</v>
      </c>
      <c r="E2765" s="79" t="s">
        <v>4185</v>
      </c>
      <c r="F2765" s="79" t="s">
        <v>2439</v>
      </c>
      <c r="G2765" s="79" t="s">
        <v>4969</v>
      </c>
      <c r="H2765" s="79" t="s">
        <v>4966</v>
      </c>
      <c r="I2765" s="79">
        <v>178</v>
      </c>
      <c r="J2765" s="83">
        <v>0.44900000000000001</v>
      </c>
    </row>
    <row r="2766" spans="1:10" x14ac:dyDescent="0.25">
      <c r="A2766" s="79">
        <v>868</v>
      </c>
      <c r="B2766" s="79" t="s">
        <v>413</v>
      </c>
      <c r="C2766" s="79">
        <v>8684036</v>
      </c>
      <c r="D2766" s="79">
        <v>142357</v>
      </c>
      <c r="E2766" s="79" t="s">
        <v>4286</v>
      </c>
      <c r="F2766" s="79" t="s">
        <v>2439</v>
      </c>
      <c r="G2766" s="79" t="s">
        <v>4969</v>
      </c>
      <c r="H2766" s="79" t="s">
        <v>4966</v>
      </c>
      <c r="I2766" s="79">
        <v>191</v>
      </c>
      <c r="J2766" s="83">
        <v>0.71699999999999997</v>
      </c>
    </row>
    <row r="2767" spans="1:10" x14ac:dyDescent="0.25">
      <c r="A2767" s="79">
        <v>869</v>
      </c>
      <c r="B2767" s="79" t="s">
        <v>410</v>
      </c>
      <c r="C2767" s="79">
        <v>8694031</v>
      </c>
      <c r="D2767" s="79">
        <v>110048</v>
      </c>
      <c r="E2767" s="79" t="s">
        <v>1008</v>
      </c>
      <c r="F2767" s="79" t="s">
        <v>434</v>
      </c>
      <c r="G2767" s="79" t="s">
        <v>4969</v>
      </c>
      <c r="H2767" s="79" t="s">
        <v>4968</v>
      </c>
      <c r="I2767" s="79">
        <v>164</v>
      </c>
      <c r="J2767" s="83">
        <v>0.93300000000000005</v>
      </c>
    </row>
    <row r="2768" spans="1:10" x14ac:dyDescent="0.25">
      <c r="A2768" s="79">
        <v>869</v>
      </c>
      <c r="B2768" s="79" t="s">
        <v>410</v>
      </c>
      <c r="C2768" s="79">
        <v>8694052</v>
      </c>
      <c r="D2768" s="79">
        <v>110063</v>
      </c>
      <c r="E2768" s="79" t="s">
        <v>672</v>
      </c>
      <c r="F2768" s="79" t="s">
        <v>440</v>
      </c>
      <c r="G2768" s="79" t="s">
        <v>4969</v>
      </c>
      <c r="H2768" s="79" t="s">
        <v>4968</v>
      </c>
      <c r="I2768" s="79">
        <v>239</v>
      </c>
      <c r="J2768" s="83">
        <v>0.19700000000000001</v>
      </c>
    </row>
    <row r="2769" spans="1:10" x14ac:dyDescent="0.25">
      <c r="A2769" s="79">
        <v>869</v>
      </c>
      <c r="B2769" s="79" t="s">
        <v>410</v>
      </c>
      <c r="C2769" s="79">
        <v>8695406</v>
      </c>
      <c r="D2769" s="79">
        <v>110102</v>
      </c>
      <c r="E2769" s="79" t="s">
        <v>1016</v>
      </c>
      <c r="F2769" s="79" t="s">
        <v>500</v>
      </c>
      <c r="G2769" s="79" t="s">
        <v>4969</v>
      </c>
      <c r="H2769" s="79" t="s">
        <v>4968</v>
      </c>
      <c r="I2769" s="79">
        <v>178</v>
      </c>
      <c r="J2769" s="83">
        <v>0.36499999999999999</v>
      </c>
    </row>
    <row r="2770" spans="1:10" x14ac:dyDescent="0.25">
      <c r="A2770" s="79">
        <v>869</v>
      </c>
      <c r="B2770" s="79" t="s">
        <v>410</v>
      </c>
      <c r="C2770" s="79">
        <v>8696000</v>
      </c>
      <c r="D2770" s="79">
        <v>110121</v>
      </c>
      <c r="E2770" s="79" t="s">
        <v>1024</v>
      </c>
      <c r="F2770" s="79" t="s">
        <v>431</v>
      </c>
      <c r="G2770" s="79" t="s">
        <v>4965</v>
      </c>
      <c r="H2770" s="79" t="s">
        <v>4968</v>
      </c>
      <c r="I2770" s="79">
        <v>169</v>
      </c>
      <c r="J2770" s="83">
        <v>0</v>
      </c>
    </row>
    <row r="2771" spans="1:10" x14ac:dyDescent="0.25">
      <c r="A2771" s="79">
        <v>869</v>
      </c>
      <c r="B2771" s="79" t="s">
        <v>410</v>
      </c>
      <c r="C2771" s="79">
        <v>8696002</v>
      </c>
      <c r="D2771" s="79">
        <v>110123</v>
      </c>
      <c r="E2771" s="79" t="s">
        <v>1025</v>
      </c>
      <c r="F2771" s="79" t="s">
        <v>431</v>
      </c>
      <c r="G2771" s="79" t="s">
        <v>4965</v>
      </c>
      <c r="H2771" s="79" t="s">
        <v>4966</v>
      </c>
      <c r="I2771" s="79">
        <v>97</v>
      </c>
      <c r="J2771" s="83">
        <v>0</v>
      </c>
    </row>
    <row r="2772" spans="1:10" x14ac:dyDescent="0.25">
      <c r="A2772" s="79">
        <v>869</v>
      </c>
      <c r="B2772" s="79" t="s">
        <v>410</v>
      </c>
      <c r="C2772" s="79">
        <v>8696004</v>
      </c>
      <c r="D2772" s="79">
        <v>110128</v>
      </c>
      <c r="E2772" s="79" t="s">
        <v>1027</v>
      </c>
      <c r="F2772" s="79" t="s">
        <v>431</v>
      </c>
      <c r="G2772" s="79" t="s">
        <v>4965</v>
      </c>
      <c r="H2772" s="79" t="s">
        <v>4968</v>
      </c>
      <c r="I2772" s="79">
        <v>29</v>
      </c>
      <c r="J2772" s="83">
        <v>0.621</v>
      </c>
    </row>
    <row r="2773" spans="1:10" x14ac:dyDescent="0.25">
      <c r="A2773" s="79">
        <v>869</v>
      </c>
      <c r="B2773" s="79" t="s">
        <v>410</v>
      </c>
      <c r="C2773" s="79">
        <v>8696005</v>
      </c>
      <c r="D2773" s="79">
        <v>110132</v>
      </c>
      <c r="E2773" s="79" t="s">
        <v>1028</v>
      </c>
      <c r="F2773" s="79" t="s">
        <v>431</v>
      </c>
      <c r="G2773" s="79" t="s">
        <v>4965</v>
      </c>
      <c r="H2773" s="79" t="s">
        <v>4968</v>
      </c>
      <c r="I2773" s="79">
        <v>71</v>
      </c>
      <c r="J2773" s="83">
        <v>0</v>
      </c>
    </row>
    <row r="2774" spans="1:10" x14ac:dyDescent="0.25">
      <c r="A2774" s="79">
        <v>869</v>
      </c>
      <c r="B2774" s="79" t="s">
        <v>410</v>
      </c>
      <c r="C2774" s="79">
        <v>8696009</v>
      </c>
      <c r="D2774" s="79">
        <v>110169</v>
      </c>
      <c r="E2774" s="79" t="s">
        <v>1039</v>
      </c>
      <c r="F2774" s="79" t="s">
        <v>431</v>
      </c>
      <c r="G2774" s="79" t="s">
        <v>4965</v>
      </c>
      <c r="H2774" s="79" t="s">
        <v>4968</v>
      </c>
      <c r="I2774" s="79">
        <v>13</v>
      </c>
      <c r="J2774" s="83">
        <v>0</v>
      </c>
    </row>
    <row r="2775" spans="1:10" x14ac:dyDescent="0.25">
      <c r="A2775" s="79">
        <v>869</v>
      </c>
      <c r="B2775" s="79" t="s">
        <v>410</v>
      </c>
      <c r="C2775" s="79">
        <v>8697005</v>
      </c>
      <c r="D2775" s="79">
        <v>110180</v>
      </c>
      <c r="E2775" s="79" t="s">
        <v>1041</v>
      </c>
      <c r="F2775" s="79" t="s">
        <v>810</v>
      </c>
      <c r="G2775" s="79" t="s">
        <v>4965</v>
      </c>
      <c r="H2775" s="79" t="s">
        <v>4968</v>
      </c>
      <c r="I2775" s="79">
        <v>36</v>
      </c>
      <c r="J2775" s="83">
        <v>0.13900000000000001</v>
      </c>
    </row>
    <row r="2776" spans="1:10" x14ac:dyDescent="0.25">
      <c r="A2776" s="79">
        <v>869</v>
      </c>
      <c r="B2776" s="79" t="s">
        <v>410</v>
      </c>
      <c r="C2776" s="79">
        <v>8698001</v>
      </c>
      <c r="D2776" s="79">
        <v>130602</v>
      </c>
      <c r="E2776" s="79" t="s">
        <v>1908</v>
      </c>
      <c r="F2776" s="79" t="s">
        <v>1898</v>
      </c>
      <c r="G2776" s="79" t="s">
        <v>4965</v>
      </c>
      <c r="H2776" s="79" t="s">
        <v>4968</v>
      </c>
      <c r="I2776" s="79">
        <v>2</v>
      </c>
      <c r="J2776" s="83" t="s">
        <v>4970</v>
      </c>
    </row>
    <row r="2777" spans="1:10" x14ac:dyDescent="0.25">
      <c r="A2777" s="79">
        <v>869</v>
      </c>
      <c r="B2777" s="79" t="s">
        <v>410</v>
      </c>
      <c r="C2777" s="79">
        <v>8694042</v>
      </c>
      <c r="D2777" s="79">
        <v>136647</v>
      </c>
      <c r="E2777" s="79" t="s">
        <v>2679</v>
      </c>
      <c r="F2777" s="79" t="s">
        <v>2439</v>
      </c>
      <c r="G2777" s="79" t="s">
        <v>4969</v>
      </c>
      <c r="H2777" s="79" t="s">
        <v>4968</v>
      </c>
      <c r="I2777" s="79">
        <v>270</v>
      </c>
      <c r="J2777" s="83">
        <v>0.55600000000000005</v>
      </c>
    </row>
    <row r="2778" spans="1:10" x14ac:dyDescent="0.25">
      <c r="A2778" s="79">
        <v>869</v>
      </c>
      <c r="B2778" s="79" t="s">
        <v>410</v>
      </c>
      <c r="C2778" s="79">
        <v>8694038</v>
      </c>
      <c r="D2778" s="79">
        <v>136733</v>
      </c>
      <c r="E2778" s="79" t="s">
        <v>2721</v>
      </c>
      <c r="F2778" s="79" t="s">
        <v>2439</v>
      </c>
      <c r="G2778" s="79" t="s">
        <v>4969</v>
      </c>
      <c r="H2778" s="79" t="s">
        <v>4968</v>
      </c>
      <c r="I2778" s="79">
        <v>152</v>
      </c>
      <c r="J2778" s="83">
        <v>0.75700000000000001</v>
      </c>
    </row>
    <row r="2779" spans="1:10" x14ac:dyDescent="0.25">
      <c r="A2779" s="79">
        <v>869</v>
      </c>
      <c r="B2779" s="79" t="s">
        <v>410</v>
      </c>
      <c r="C2779" s="79">
        <v>8695402</v>
      </c>
      <c r="D2779" s="79">
        <v>137465</v>
      </c>
      <c r="E2779" s="79" t="s">
        <v>3145</v>
      </c>
      <c r="F2779" s="79" t="s">
        <v>2439</v>
      </c>
      <c r="G2779" s="79" t="s">
        <v>4969</v>
      </c>
      <c r="H2779" s="79" t="s">
        <v>4968</v>
      </c>
      <c r="I2779" s="79">
        <v>260</v>
      </c>
      <c r="J2779" s="83">
        <v>0.65800000000000003</v>
      </c>
    </row>
    <row r="2780" spans="1:10" x14ac:dyDescent="0.25">
      <c r="A2780" s="79">
        <v>869</v>
      </c>
      <c r="B2780" s="79" t="s">
        <v>410</v>
      </c>
      <c r="C2780" s="79">
        <v>8695404</v>
      </c>
      <c r="D2780" s="79">
        <v>137777</v>
      </c>
      <c r="E2780" s="79" t="s">
        <v>3273</v>
      </c>
      <c r="F2780" s="79" t="s">
        <v>2439</v>
      </c>
      <c r="G2780" s="79" t="s">
        <v>4969</v>
      </c>
      <c r="H2780" s="79" t="s">
        <v>4968</v>
      </c>
      <c r="I2780" s="79">
        <v>186</v>
      </c>
      <c r="J2780" s="83">
        <v>0.39200000000000002</v>
      </c>
    </row>
    <row r="2781" spans="1:10" x14ac:dyDescent="0.25">
      <c r="A2781" s="79">
        <v>869</v>
      </c>
      <c r="B2781" s="79" t="s">
        <v>410</v>
      </c>
      <c r="C2781" s="79">
        <v>8694055</v>
      </c>
      <c r="D2781" s="79">
        <v>138525</v>
      </c>
      <c r="E2781" s="79" t="s">
        <v>587</v>
      </c>
      <c r="F2781" s="79" t="s">
        <v>2439</v>
      </c>
      <c r="G2781" s="79" t="s">
        <v>4969</v>
      </c>
      <c r="H2781" s="79" t="s">
        <v>4968</v>
      </c>
      <c r="I2781" s="79">
        <v>159</v>
      </c>
      <c r="J2781" s="83">
        <v>0.22</v>
      </c>
    </row>
    <row r="2782" spans="1:10" x14ac:dyDescent="0.25">
      <c r="A2782" s="79">
        <v>869</v>
      </c>
      <c r="B2782" s="79" t="s">
        <v>410</v>
      </c>
      <c r="C2782" s="79">
        <v>8694001</v>
      </c>
      <c r="D2782" s="79">
        <v>142822</v>
      </c>
      <c r="E2782" s="79" t="s">
        <v>4346</v>
      </c>
      <c r="F2782" s="79" t="s">
        <v>808</v>
      </c>
      <c r="G2782" s="79" t="s">
        <v>4969</v>
      </c>
      <c r="H2782" s="79" t="s">
        <v>4968</v>
      </c>
      <c r="I2782" s="79">
        <v>77</v>
      </c>
      <c r="J2782" s="83">
        <v>0.11700000000000001</v>
      </c>
    </row>
    <row r="2783" spans="1:10" x14ac:dyDescent="0.25">
      <c r="A2783" s="79">
        <v>869</v>
      </c>
      <c r="B2783" s="79" t="s">
        <v>410</v>
      </c>
      <c r="C2783" s="79">
        <v>8696019</v>
      </c>
      <c r="D2783" s="79">
        <v>144033</v>
      </c>
      <c r="E2783" s="79" t="s">
        <v>4494</v>
      </c>
      <c r="F2783" s="79" t="s">
        <v>550</v>
      </c>
      <c r="G2783" s="79" t="s">
        <v>4965</v>
      </c>
      <c r="H2783" s="79" t="s">
        <v>4968</v>
      </c>
      <c r="I2783" s="79">
        <v>10</v>
      </c>
      <c r="J2783" s="83">
        <v>0</v>
      </c>
    </row>
    <row r="2784" spans="1:10" x14ac:dyDescent="0.25">
      <c r="A2784" s="79">
        <v>869</v>
      </c>
      <c r="B2784" s="79" t="s">
        <v>410</v>
      </c>
      <c r="C2784" s="79">
        <v>8694002</v>
      </c>
      <c r="D2784" s="79">
        <v>145945</v>
      </c>
      <c r="E2784" s="79" t="s">
        <v>4746</v>
      </c>
      <c r="F2784" s="79" t="s">
        <v>808</v>
      </c>
      <c r="G2784" s="79" t="s">
        <v>4969</v>
      </c>
      <c r="H2784" s="79" t="s">
        <v>4968</v>
      </c>
      <c r="I2784" s="79">
        <v>66</v>
      </c>
      <c r="J2784" s="83">
        <v>0.121</v>
      </c>
    </row>
    <row r="2785" spans="1:10" x14ac:dyDescent="0.25">
      <c r="A2785" s="79">
        <v>870</v>
      </c>
      <c r="B2785" s="79" t="s">
        <v>411</v>
      </c>
      <c r="C2785" s="79">
        <v>8705411</v>
      </c>
      <c r="D2785" s="79">
        <v>110107</v>
      </c>
      <c r="E2785" s="79" t="s">
        <v>1017</v>
      </c>
      <c r="F2785" s="79" t="s">
        <v>440</v>
      </c>
      <c r="G2785" s="79" t="s">
        <v>4969</v>
      </c>
      <c r="H2785" s="79" t="s">
        <v>4968</v>
      </c>
      <c r="I2785" s="79">
        <v>151</v>
      </c>
      <c r="J2785" s="83">
        <v>0.113</v>
      </c>
    </row>
    <row r="2786" spans="1:10" x14ac:dyDescent="0.25">
      <c r="A2786" s="79">
        <v>870</v>
      </c>
      <c r="B2786" s="79" t="s">
        <v>411</v>
      </c>
      <c r="C2786" s="79">
        <v>8706000</v>
      </c>
      <c r="D2786" s="79">
        <v>110109</v>
      </c>
      <c r="E2786" s="79" t="s">
        <v>1018</v>
      </c>
      <c r="F2786" s="79" t="s">
        <v>431</v>
      </c>
      <c r="G2786" s="79" t="s">
        <v>4965</v>
      </c>
      <c r="H2786" s="79" t="s">
        <v>4966</v>
      </c>
      <c r="I2786" s="79">
        <v>83</v>
      </c>
      <c r="J2786" s="83">
        <v>0</v>
      </c>
    </row>
    <row r="2787" spans="1:10" x14ac:dyDescent="0.25">
      <c r="A2787" s="79">
        <v>870</v>
      </c>
      <c r="B2787" s="79" t="s">
        <v>411</v>
      </c>
      <c r="C2787" s="79">
        <v>8706001</v>
      </c>
      <c r="D2787" s="79">
        <v>110110</v>
      </c>
      <c r="E2787" s="79" t="s">
        <v>1019</v>
      </c>
      <c r="F2787" s="79" t="s">
        <v>431</v>
      </c>
      <c r="G2787" s="79" t="s">
        <v>4965</v>
      </c>
      <c r="H2787" s="79" t="s">
        <v>4968</v>
      </c>
      <c r="I2787" s="79">
        <v>77</v>
      </c>
      <c r="J2787" s="83">
        <v>0</v>
      </c>
    </row>
    <row r="2788" spans="1:10" x14ac:dyDescent="0.25">
      <c r="A2788" s="79">
        <v>870</v>
      </c>
      <c r="B2788" s="79" t="s">
        <v>411</v>
      </c>
      <c r="C2788" s="79">
        <v>8706002</v>
      </c>
      <c r="D2788" s="79">
        <v>110111</v>
      </c>
      <c r="E2788" s="79" t="s">
        <v>1020</v>
      </c>
      <c r="F2788" s="79" t="s">
        <v>431</v>
      </c>
      <c r="G2788" s="79" t="s">
        <v>4965</v>
      </c>
      <c r="H2788" s="79" t="s">
        <v>4968</v>
      </c>
      <c r="I2788" s="79">
        <v>62</v>
      </c>
      <c r="J2788" s="83">
        <v>0</v>
      </c>
    </row>
    <row r="2789" spans="1:10" x14ac:dyDescent="0.25">
      <c r="A2789" s="79">
        <v>870</v>
      </c>
      <c r="B2789" s="79" t="s">
        <v>411</v>
      </c>
      <c r="C2789" s="79">
        <v>8706008</v>
      </c>
      <c r="D2789" s="79">
        <v>110165</v>
      </c>
      <c r="E2789" s="79" t="s">
        <v>1038</v>
      </c>
      <c r="F2789" s="79" t="s">
        <v>431</v>
      </c>
      <c r="G2789" s="79" t="s">
        <v>4965</v>
      </c>
      <c r="H2789" s="79" t="s">
        <v>4966</v>
      </c>
      <c r="I2789" s="79">
        <v>106</v>
      </c>
      <c r="J2789" s="83">
        <v>0</v>
      </c>
    </row>
    <row r="2790" spans="1:10" x14ac:dyDescent="0.25">
      <c r="A2790" s="79">
        <v>870</v>
      </c>
      <c r="B2790" s="79" t="s">
        <v>411</v>
      </c>
      <c r="C2790" s="79">
        <v>8706905</v>
      </c>
      <c r="D2790" s="79">
        <v>130247</v>
      </c>
      <c r="E2790" s="79" t="s">
        <v>1890</v>
      </c>
      <c r="F2790" s="79" t="s">
        <v>808</v>
      </c>
      <c r="G2790" s="79" t="s">
        <v>4969</v>
      </c>
      <c r="H2790" s="79" t="s">
        <v>4968</v>
      </c>
      <c r="I2790" s="79">
        <v>72</v>
      </c>
      <c r="J2790" s="83">
        <v>0.36099999999999999</v>
      </c>
    </row>
    <row r="2791" spans="1:10" x14ac:dyDescent="0.25">
      <c r="A2791" s="79">
        <v>870</v>
      </c>
      <c r="B2791" s="79" t="s">
        <v>411</v>
      </c>
      <c r="C2791" s="79">
        <v>8706037</v>
      </c>
      <c r="D2791" s="79">
        <v>134467</v>
      </c>
      <c r="E2791" s="79" t="s">
        <v>2086</v>
      </c>
      <c r="F2791" s="79" t="s">
        <v>431</v>
      </c>
      <c r="G2791" s="79" t="s">
        <v>4965</v>
      </c>
      <c r="H2791" s="79" t="s">
        <v>4968</v>
      </c>
      <c r="I2791" s="79">
        <v>14</v>
      </c>
      <c r="J2791" s="83">
        <v>0.92900000000000005</v>
      </c>
    </row>
    <row r="2792" spans="1:10" x14ac:dyDescent="0.25">
      <c r="A2792" s="79">
        <v>870</v>
      </c>
      <c r="B2792" s="79" t="s">
        <v>411</v>
      </c>
      <c r="C2792" s="79">
        <v>8704020</v>
      </c>
      <c r="D2792" s="79">
        <v>136307</v>
      </c>
      <c r="E2792" s="79" t="s">
        <v>2467</v>
      </c>
      <c r="F2792" s="79" t="s">
        <v>2439</v>
      </c>
      <c r="G2792" s="79" t="s">
        <v>4969</v>
      </c>
      <c r="H2792" s="79" t="s">
        <v>4968</v>
      </c>
      <c r="I2792" s="79">
        <v>211</v>
      </c>
      <c r="J2792" s="83">
        <v>0.28899999999999998</v>
      </c>
    </row>
    <row r="2793" spans="1:10" x14ac:dyDescent="0.25">
      <c r="A2793" s="79">
        <v>870</v>
      </c>
      <c r="B2793" s="79" t="s">
        <v>411</v>
      </c>
      <c r="C2793" s="79">
        <v>8705413</v>
      </c>
      <c r="D2793" s="79">
        <v>136448</v>
      </c>
      <c r="E2793" s="79" t="s">
        <v>2539</v>
      </c>
      <c r="F2793" s="79" t="s">
        <v>2439</v>
      </c>
      <c r="G2793" s="79" t="s">
        <v>4971</v>
      </c>
      <c r="H2793" s="79" t="s">
        <v>4966</v>
      </c>
      <c r="I2793" s="79">
        <v>100</v>
      </c>
      <c r="J2793" s="83">
        <v>0.91</v>
      </c>
    </row>
    <row r="2794" spans="1:10" x14ac:dyDescent="0.25">
      <c r="A2794" s="79">
        <v>870</v>
      </c>
      <c r="B2794" s="79" t="s">
        <v>411</v>
      </c>
      <c r="C2794" s="79">
        <v>8705401</v>
      </c>
      <c r="D2794" s="79">
        <v>136449</v>
      </c>
      <c r="E2794" s="79" t="s">
        <v>2540</v>
      </c>
      <c r="F2794" s="79" t="s">
        <v>2439</v>
      </c>
      <c r="G2794" s="79" t="s">
        <v>4971</v>
      </c>
      <c r="H2794" s="79" t="s">
        <v>4967</v>
      </c>
      <c r="I2794" s="79">
        <v>148</v>
      </c>
      <c r="J2794" s="83">
        <v>0.98599999999999999</v>
      </c>
    </row>
    <row r="2795" spans="1:10" x14ac:dyDescent="0.25">
      <c r="A2795" s="79">
        <v>870</v>
      </c>
      <c r="B2795" s="79" t="s">
        <v>411</v>
      </c>
      <c r="C2795" s="79">
        <v>8705410</v>
      </c>
      <c r="D2795" s="79">
        <v>136876</v>
      </c>
      <c r="E2795" s="79" t="s">
        <v>2797</v>
      </c>
      <c r="F2795" s="79" t="s">
        <v>2439</v>
      </c>
      <c r="G2795" s="79" t="s">
        <v>4969</v>
      </c>
      <c r="H2795" s="79" t="s">
        <v>4968</v>
      </c>
      <c r="I2795" s="79">
        <v>166</v>
      </c>
      <c r="J2795" s="83">
        <v>0.22900000000000001</v>
      </c>
    </row>
    <row r="2796" spans="1:10" x14ac:dyDescent="0.25">
      <c r="A2796" s="79">
        <v>870</v>
      </c>
      <c r="B2796" s="79" t="s">
        <v>411</v>
      </c>
      <c r="C2796" s="79">
        <v>8706011</v>
      </c>
      <c r="D2796" s="79">
        <v>137999</v>
      </c>
      <c r="E2796" s="79" t="s">
        <v>3384</v>
      </c>
      <c r="F2796" s="79" t="s">
        <v>431</v>
      </c>
      <c r="G2796" s="79" t="s">
        <v>4965</v>
      </c>
      <c r="H2796" s="79" t="s">
        <v>4968</v>
      </c>
      <c r="I2796" s="79">
        <v>7</v>
      </c>
      <c r="J2796" s="83">
        <v>0</v>
      </c>
    </row>
    <row r="2797" spans="1:10" x14ac:dyDescent="0.25">
      <c r="A2797" s="79">
        <v>870</v>
      </c>
      <c r="B2797" s="79" t="s">
        <v>411</v>
      </c>
      <c r="C2797" s="79">
        <v>8704000</v>
      </c>
      <c r="D2797" s="79">
        <v>139268</v>
      </c>
      <c r="E2797" s="79" t="s">
        <v>3740</v>
      </c>
      <c r="F2797" s="79" t="s">
        <v>3462</v>
      </c>
      <c r="G2797" s="79" t="s">
        <v>4969</v>
      </c>
      <c r="H2797" s="79" t="s">
        <v>4968</v>
      </c>
      <c r="I2797" s="79">
        <v>115</v>
      </c>
      <c r="J2797" s="83">
        <v>0</v>
      </c>
    </row>
    <row r="2798" spans="1:10" x14ac:dyDescent="0.25">
      <c r="A2798" s="79">
        <v>870</v>
      </c>
      <c r="B2798" s="79" t="s">
        <v>411</v>
      </c>
      <c r="C2798" s="79">
        <v>8707000</v>
      </c>
      <c r="D2798" s="79">
        <v>139728</v>
      </c>
      <c r="E2798" s="79" t="s">
        <v>3831</v>
      </c>
      <c r="F2798" s="79" t="s">
        <v>3485</v>
      </c>
      <c r="G2798" s="79" t="s">
        <v>4965</v>
      </c>
      <c r="H2798" s="79" t="s">
        <v>4968</v>
      </c>
      <c r="I2798" s="79">
        <v>6</v>
      </c>
      <c r="J2798" s="83">
        <v>0</v>
      </c>
    </row>
    <row r="2799" spans="1:10" x14ac:dyDescent="0.25">
      <c r="A2799" s="79">
        <v>870</v>
      </c>
      <c r="B2799" s="79" t="s">
        <v>411</v>
      </c>
      <c r="C2799" s="79">
        <v>8704001</v>
      </c>
      <c r="D2799" s="79">
        <v>141886</v>
      </c>
      <c r="E2799" s="79" t="s">
        <v>4196</v>
      </c>
      <c r="F2799" s="79" t="s">
        <v>2729</v>
      </c>
      <c r="G2799" s="79" t="s">
        <v>4969</v>
      </c>
      <c r="H2799" s="79" t="s">
        <v>4968</v>
      </c>
      <c r="I2799" s="79">
        <v>177</v>
      </c>
      <c r="J2799" s="83">
        <v>0.503</v>
      </c>
    </row>
    <row r="2800" spans="1:10" x14ac:dyDescent="0.25">
      <c r="A2800" s="79">
        <v>870</v>
      </c>
      <c r="B2800" s="79" t="s">
        <v>411</v>
      </c>
      <c r="C2800" s="79">
        <v>8704002</v>
      </c>
      <c r="D2800" s="79">
        <v>142121</v>
      </c>
      <c r="E2800" s="79" t="s">
        <v>4241</v>
      </c>
      <c r="F2800" s="79" t="s">
        <v>2729</v>
      </c>
      <c r="G2800" s="79" t="s">
        <v>4969</v>
      </c>
      <c r="H2800" s="79" t="s">
        <v>4968</v>
      </c>
      <c r="I2800" s="79">
        <v>159</v>
      </c>
      <c r="J2800" s="83">
        <v>0.214</v>
      </c>
    </row>
    <row r="2801" spans="1:10" x14ac:dyDescent="0.25">
      <c r="A2801" s="79">
        <v>870</v>
      </c>
      <c r="B2801" s="79" t="s">
        <v>411</v>
      </c>
      <c r="C2801" s="79">
        <v>8704003</v>
      </c>
      <c r="D2801" s="79">
        <v>144610</v>
      </c>
      <c r="E2801" s="79" t="s">
        <v>4562</v>
      </c>
      <c r="F2801" s="79" t="s">
        <v>808</v>
      </c>
      <c r="G2801" s="79" t="s">
        <v>4969</v>
      </c>
      <c r="H2801" s="79" t="s">
        <v>4966</v>
      </c>
      <c r="I2801" s="79">
        <v>76</v>
      </c>
      <c r="J2801" s="83">
        <v>0.19700000000000001</v>
      </c>
    </row>
    <row r="2802" spans="1:10" x14ac:dyDescent="0.25">
      <c r="A2802" s="79">
        <v>870</v>
      </c>
      <c r="B2802" s="79" t="s">
        <v>411</v>
      </c>
      <c r="C2802" s="79">
        <v>8707002</v>
      </c>
      <c r="D2802" s="79">
        <v>147675</v>
      </c>
      <c r="E2802" s="79" t="s">
        <v>4933</v>
      </c>
      <c r="F2802" s="79" t="s">
        <v>3478</v>
      </c>
      <c r="G2802" s="79" t="s">
        <v>4965</v>
      </c>
      <c r="H2802" s="79" t="s">
        <v>4968</v>
      </c>
      <c r="I2802" s="79">
        <v>9</v>
      </c>
      <c r="J2802" s="83">
        <v>0</v>
      </c>
    </row>
    <row r="2803" spans="1:10" x14ac:dyDescent="0.25">
      <c r="A2803" s="79">
        <v>871</v>
      </c>
      <c r="B2803" s="79" t="s">
        <v>412</v>
      </c>
      <c r="C2803" s="79">
        <v>8714089</v>
      </c>
      <c r="D2803" s="79">
        <v>110078</v>
      </c>
      <c r="E2803" s="79" t="s">
        <v>1014</v>
      </c>
      <c r="F2803" s="79" t="s">
        <v>434</v>
      </c>
      <c r="G2803" s="79" t="s">
        <v>4972</v>
      </c>
      <c r="H2803" s="79" t="s">
        <v>4968</v>
      </c>
      <c r="I2803" s="79">
        <v>165</v>
      </c>
      <c r="J2803" s="83">
        <v>0.21199999999999999</v>
      </c>
    </row>
    <row r="2804" spans="1:10" x14ac:dyDescent="0.25">
      <c r="A2804" s="79">
        <v>871</v>
      </c>
      <c r="B2804" s="79" t="s">
        <v>412</v>
      </c>
      <c r="C2804" s="79">
        <v>8714700</v>
      </c>
      <c r="D2804" s="79">
        <v>110084</v>
      </c>
      <c r="E2804" s="79" t="s">
        <v>1015</v>
      </c>
      <c r="F2804" s="79" t="s">
        <v>440</v>
      </c>
      <c r="G2804" s="79" t="s">
        <v>4971</v>
      </c>
      <c r="H2804" s="79" t="s">
        <v>4968</v>
      </c>
      <c r="I2804" s="79">
        <v>127</v>
      </c>
      <c r="J2804" s="83">
        <v>0.98399999999999999</v>
      </c>
    </row>
    <row r="2805" spans="1:10" x14ac:dyDescent="0.25">
      <c r="A2805" s="79">
        <v>871</v>
      </c>
      <c r="B2805" s="79" t="s">
        <v>412</v>
      </c>
      <c r="C2805" s="79">
        <v>8716001</v>
      </c>
      <c r="D2805" s="79">
        <v>110162</v>
      </c>
      <c r="E2805" s="79" t="s">
        <v>1037</v>
      </c>
      <c r="F2805" s="79" t="s">
        <v>431</v>
      </c>
      <c r="G2805" s="79" t="s">
        <v>4965</v>
      </c>
      <c r="H2805" s="79" t="s">
        <v>4968</v>
      </c>
      <c r="I2805" s="79">
        <v>18</v>
      </c>
      <c r="J2805" s="83">
        <v>0.72199999999999998</v>
      </c>
    </row>
    <row r="2806" spans="1:10" x14ac:dyDescent="0.25">
      <c r="A2806" s="79">
        <v>871</v>
      </c>
      <c r="B2806" s="79" t="s">
        <v>412</v>
      </c>
      <c r="C2806" s="79">
        <v>8716905</v>
      </c>
      <c r="D2806" s="79">
        <v>135631</v>
      </c>
      <c r="E2806" s="79" t="s">
        <v>2247</v>
      </c>
      <c r="F2806" s="79" t="s">
        <v>808</v>
      </c>
      <c r="G2806" s="79" t="s">
        <v>4972</v>
      </c>
      <c r="H2806" s="79" t="s">
        <v>4968</v>
      </c>
      <c r="I2806" s="79">
        <v>182</v>
      </c>
      <c r="J2806" s="83">
        <v>0.17599999999999999</v>
      </c>
    </row>
    <row r="2807" spans="1:10" x14ac:dyDescent="0.25">
      <c r="A2807" s="79">
        <v>871</v>
      </c>
      <c r="B2807" s="79" t="s">
        <v>412</v>
      </c>
      <c r="C2807" s="79">
        <v>8715408</v>
      </c>
      <c r="D2807" s="79">
        <v>136420</v>
      </c>
      <c r="E2807" s="79" t="s">
        <v>2533</v>
      </c>
      <c r="F2807" s="79" t="s">
        <v>2439</v>
      </c>
      <c r="G2807" s="79" t="s">
        <v>4971</v>
      </c>
      <c r="H2807" s="79" t="s">
        <v>4968</v>
      </c>
      <c r="I2807" s="79">
        <v>158</v>
      </c>
      <c r="J2807" s="83">
        <v>1</v>
      </c>
    </row>
    <row r="2808" spans="1:10" x14ac:dyDescent="0.25">
      <c r="A2808" s="79">
        <v>871</v>
      </c>
      <c r="B2808" s="79" t="s">
        <v>412</v>
      </c>
      <c r="C2808" s="79">
        <v>8715405</v>
      </c>
      <c r="D2808" s="79">
        <v>136521</v>
      </c>
      <c r="E2808" s="79" t="s">
        <v>2585</v>
      </c>
      <c r="F2808" s="79" t="s">
        <v>2439</v>
      </c>
      <c r="G2808" s="79" t="s">
        <v>4971</v>
      </c>
      <c r="H2808" s="79" t="s">
        <v>4968</v>
      </c>
      <c r="I2808" s="79">
        <v>149</v>
      </c>
      <c r="J2808" s="83">
        <v>0.86599999999999999</v>
      </c>
    </row>
    <row r="2809" spans="1:10" x14ac:dyDescent="0.25">
      <c r="A2809" s="79">
        <v>871</v>
      </c>
      <c r="B2809" s="79" t="s">
        <v>412</v>
      </c>
      <c r="C2809" s="79">
        <v>8716002</v>
      </c>
      <c r="D2809" s="79">
        <v>136955</v>
      </c>
      <c r="E2809" s="79" t="s">
        <v>2845</v>
      </c>
      <c r="F2809" s="79" t="s">
        <v>431</v>
      </c>
      <c r="G2809" s="79" t="s">
        <v>4965</v>
      </c>
      <c r="H2809" s="79" t="s">
        <v>4966</v>
      </c>
      <c r="I2809" s="79">
        <v>5</v>
      </c>
      <c r="J2809" s="83" t="s">
        <v>4970</v>
      </c>
    </row>
    <row r="2810" spans="1:10" x14ac:dyDescent="0.25">
      <c r="A2810" s="79">
        <v>871</v>
      </c>
      <c r="B2810" s="79" t="s">
        <v>412</v>
      </c>
      <c r="C2810" s="79">
        <v>8714082</v>
      </c>
      <c r="D2810" s="79">
        <v>137259</v>
      </c>
      <c r="E2810" s="79" t="s">
        <v>3037</v>
      </c>
      <c r="F2810" s="79" t="s">
        <v>2439</v>
      </c>
      <c r="G2810" s="79" t="s">
        <v>4972</v>
      </c>
      <c r="H2810" s="79" t="s">
        <v>4966</v>
      </c>
      <c r="I2810" s="79">
        <v>156</v>
      </c>
      <c r="J2810" s="83">
        <v>0.45500000000000002</v>
      </c>
    </row>
    <row r="2811" spans="1:10" x14ac:dyDescent="0.25">
      <c r="A2811" s="79">
        <v>871</v>
      </c>
      <c r="B2811" s="79" t="s">
        <v>412</v>
      </c>
      <c r="C2811" s="79">
        <v>8714510</v>
      </c>
      <c r="D2811" s="79">
        <v>137287</v>
      </c>
      <c r="E2811" s="79" t="s">
        <v>3055</v>
      </c>
      <c r="F2811" s="79" t="s">
        <v>2439</v>
      </c>
      <c r="G2811" s="79" t="s">
        <v>4972</v>
      </c>
      <c r="H2811" s="79" t="s">
        <v>4968</v>
      </c>
      <c r="I2811" s="79">
        <v>178</v>
      </c>
      <c r="J2811" s="83">
        <v>5.6000000000000001E-2</v>
      </c>
    </row>
    <row r="2812" spans="1:10" x14ac:dyDescent="0.25">
      <c r="A2812" s="79">
        <v>871</v>
      </c>
      <c r="B2812" s="79" t="s">
        <v>412</v>
      </c>
      <c r="C2812" s="79">
        <v>8715407</v>
      </c>
      <c r="D2812" s="79">
        <v>137726</v>
      </c>
      <c r="E2812" s="79" t="s">
        <v>3245</v>
      </c>
      <c r="F2812" s="79" t="s">
        <v>2439</v>
      </c>
      <c r="G2812" s="79" t="s">
        <v>4971</v>
      </c>
      <c r="H2812" s="79" t="s">
        <v>4968</v>
      </c>
      <c r="I2812" s="79">
        <v>128</v>
      </c>
      <c r="J2812" s="83">
        <v>0.83599999999999997</v>
      </c>
    </row>
    <row r="2813" spans="1:10" x14ac:dyDescent="0.25">
      <c r="A2813" s="79">
        <v>871</v>
      </c>
      <c r="B2813" s="79" t="s">
        <v>412</v>
      </c>
      <c r="C2813" s="79">
        <v>8715409</v>
      </c>
      <c r="D2813" s="79">
        <v>138012</v>
      </c>
      <c r="E2813" s="79" t="s">
        <v>1302</v>
      </c>
      <c r="F2813" s="79" t="s">
        <v>2439</v>
      </c>
      <c r="G2813" s="79" t="s">
        <v>4972</v>
      </c>
      <c r="H2813" s="79" t="s">
        <v>4968</v>
      </c>
      <c r="I2813" s="79">
        <v>177</v>
      </c>
      <c r="J2813" s="83">
        <v>0.153</v>
      </c>
    </row>
    <row r="2814" spans="1:10" x14ac:dyDescent="0.25">
      <c r="A2814" s="79">
        <v>871</v>
      </c>
      <c r="B2814" s="79" t="s">
        <v>412</v>
      </c>
      <c r="C2814" s="79">
        <v>8714002</v>
      </c>
      <c r="D2814" s="79">
        <v>141009</v>
      </c>
      <c r="E2814" s="79" t="s">
        <v>4050</v>
      </c>
      <c r="F2814" s="79" t="s">
        <v>2729</v>
      </c>
      <c r="G2814" s="79" t="s">
        <v>4972</v>
      </c>
      <c r="H2814" s="79" t="s">
        <v>4968</v>
      </c>
      <c r="I2814" s="79">
        <v>170</v>
      </c>
      <c r="J2814" s="83">
        <v>0.75900000000000001</v>
      </c>
    </row>
    <row r="2815" spans="1:10" x14ac:dyDescent="0.25">
      <c r="A2815" s="79">
        <v>871</v>
      </c>
      <c r="B2815" s="79" t="s">
        <v>412</v>
      </c>
      <c r="C2815" s="79">
        <v>8714003</v>
      </c>
      <c r="D2815" s="79">
        <v>141970</v>
      </c>
      <c r="E2815" s="79" t="s">
        <v>4209</v>
      </c>
      <c r="F2815" s="79" t="s">
        <v>2729</v>
      </c>
      <c r="G2815" s="79" t="s">
        <v>4972</v>
      </c>
      <c r="H2815" s="79" t="s">
        <v>4966</v>
      </c>
      <c r="I2815" s="79">
        <v>106</v>
      </c>
      <c r="J2815" s="83">
        <v>0.91500000000000004</v>
      </c>
    </row>
    <row r="2816" spans="1:10" x14ac:dyDescent="0.25">
      <c r="A2816" s="79">
        <v>871</v>
      </c>
      <c r="B2816" s="79" t="s">
        <v>412</v>
      </c>
      <c r="C2816" s="79">
        <v>8714085</v>
      </c>
      <c r="D2816" s="79">
        <v>143327</v>
      </c>
      <c r="E2816" s="79" t="s">
        <v>1489</v>
      </c>
      <c r="F2816" s="79" t="s">
        <v>2439</v>
      </c>
      <c r="G2816" s="79" t="s">
        <v>4972</v>
      </c>
      <c r="H2816" s="79" t="s">
        <v>4968</v>
      </c>
      <c r="I2816" s="79">
        <v>149</v>
      </c>
      <c r="J2816" s="83">
        <v>7.3999999999999996E-2</v>
      </c>
    </row>
    <row r="2817" spans="1:10" x14ac:dyDescent="0.25">
      <c r="A2817" s="79">
        <v>871</v>
      </c>
      <c r="B2817" s="79" t="s">
        <v>412</v>
      </c>
      <c r="C2817" s="79">
        <v>8714800</v>
      </c>
      <c r="D2817" s="79">
        <v>143803</v>
      </c>
      <c r="E2817" s="79" t="s">
        <v>4452</v>
      </c>
      <c r="F2817" s="79" t="s">
        <v>2439</v>
      </c>
      <c r="G2817" s="79" t="s">
        <v>4972</v>
      </c>
      <c r="H2817" s="79" t="s">
        <v>4968</v>
      </c>
      <c r="I2817" s="79">
        <v>151</v>
      </c>
      <c r="J2817" s="83">
        <v>0.84099999999999997</v>
      </c>
    </row>
    <row r="2818" spans="1:10" x14ac:dyDescent="0.25">
      <c r="A2818" s="79">
        <v>871</v>
      </c>
      <c r="B2818" s="79" t="s">
        <v>412</v>
      </c>
      <c r="C2818" s="79">
        <v>8717000</v>
      </c>
      <c r="D2818" s="79">
        <v>145741</v>
      </c>
      <c r="E2818" s="79" t="s">
        <v>4722</v>
      </c>
      <c r="F2818" s="79" t="s">
        <v>3478</v>
      </c>
      <c r="G2818" s="79" t="s">
        <v>4965</v>
      </c>
      <c r="H2818" s="79" t="s">
        <v>4968</v>
      </c>
      <c r="I2818" s="79">
        <v>26</v>
      </c>
      <c r="J2818" s="83">
        <v>0</v>
      </c>
    </row>
    <row r="2819" spans="1:10" x14ac:dyDescent="0.25">
      <c r="A2819" s="79">
        <v>871</v>
      </c>
      <c r="B2819" s="79" t="s">
        <v>412</v>
      </c>
      <c r="C2819" s="79">
        <v>8714006</v>
      </c>
      <c r="D2819" s="79">
        <v>146820</v>
      </c>
      <c r="E2819" s="79" t="s">
        <v>4849</v>
      </c>
      <c r="F2819" s="79" t="s">
        <v>2729</v>
      </c>
      <c r="G2819" s="79" t="s">
        <v>4972</v>
      </c>
      <c r="H2819" s="79" t="s">
        <v>4968</v>
      </c>
      <c r="I2819" s="79">
        <v>92</v>
      </c>
      <c r="J2819" s="83">
        <v>0.12</v>
      </c>
    </row>
    <row r="2820" spans="1:10" x14ac:dyDescent="0.25">
      <c r="A2820" s="79">
        <v>872</v>
      </c>
      <c r="B2820" s="79" t="s">
        <v>414</v>
      </c>
      <c r="C2820" s="79">
        <v>8724049</v>
      </c>
      <c r="D2820" s="79">
        <v>110060</v>
      </c>
      <c r="E2820" s="79" t="s">
        <v>1009</v>
      </c>
      <c r="F2820" s="79" t="s">
        <v>434</v>
      </c>
      <c r="G2820" s="79" t="s">
        <v>4969</v>
      </c>
      <c r="H2820" s="79" t="s">
        <v>4968</v>
      </c>
      <c r="I2820" s="79">
        <v>137</v>
      </c>
      <c r="J2820" s="83">
        <v>0.34300000000000003</v>
      </c>
    </row>
    <row r="2821" spans="1:10" x14ac:dyDescent="0.25">
      <c r="A2821" s="79">
        <v>872</v>
      </c>
      <c r="B2821" s="79" t="s">
        <v>414</v>
      </c>
      <c r="C2821" s="79">
        <v>8724051</v>
      </c>
      <c r="D2821" s="79">
        <v>110062</v>
      </c>
      <c r="E2821" s="79" t="s">
        <v>1010</v>
      </c>
      <c r="F2821" s="79" t="s">
        <v>434</v>
      </c>
      <c r="G2821" s="79" t="s">
        <v>4969</v>
      </c>
      <c r="H2821" s="79" t="s">
        <v>4968</v>
      </c>
      <c r="I2821" s="79">
        <v>196</v>
      </c>
      <c r="J2821" s="83">
        <v>0.32700000000000001</v>
      </c>
    </row>
    <row r="2822" spans="1:10" x14ac:dyDescent="0.25">
      <c r="A2822" s="79">
        <v>872</v>
      </c>
      <c r="B2822" s="79" t="s">
        <v>414</v>
      </c>
      <c r="C2822" s="79">
        <v>8726000</v>
      </c>
      <c r="D2822" s="79">
        <v>110136</v>
      </c>
      <c r="E2822" s="79" t="s">
        <v>1029</v>
      </c>
      <c r="F2822" s="79" t="s">
        <v>431</v>
      </c>
      <c r="G2822" s="79" t="s">
        <v>4965</v>
      </c>
      <c r="H2822" s="79" t="s">
        <v>4968</v>
      </c>
      <c r="I2822" s="79">
        <v>47</v>
      </c>
      <c r="J2822" s="83">
        <v>0</v>
      </c>
    </row>
    <row r="2823" spans="1:10" x14ac:dyDescent="0.25">
      <c r="A2823" s="79">
        <v>872</v>
      </c>
      <c r="B2823" s="79" t="s">
        <v>414</v>
      </c>
      <c r="C2823" s="79">
        <v>8726001</v>
      </c>
      <c r="D2823" s="79">
        <v>110137</v>
      </c>
      <c r="E2823" s="79" t="s">
        <v>1030</v>
      </c>
      <c r="F2823" s="79" t="s">
        <v>431</v>
      </c>
      <c r="G2823" s="79" t="s">
        <v>4965</v>
      </c>
      <c r="H2823" s="79" t="s">
        <v>4968</v>
      </c>
      <c r="I2823" s="79">
        <v>60</v>
      </c>
      <c r="J2823" s="83">
        <v>0</v>
      </c>
    </row>
    <row r="2824" spans="1:10" x14ac:dyDescent="0.25">
      <c r="A2824" s="79">
        <v>872</v>
      </c>
      <c r="B2824" s="79" t="s">
        <v>414</v>
      </c>
      <c r="C2824" s="79">
        <v>8726004</v>
      </c>
      <c r="D2824" s="79">
        <v>110148</v>
      </c>
      <c r="E2824" s="79" t="s">
        <v>1031</v>
      </c>
      <c r="F2824" s="79" t="s">
        <v>431</v>
      </c>
      <c r="G2824" s="79" t="s">
        <v>4965</v>
      </c>
      <c r="H2824" s="79" t="s">
        <v>4968</v>
      </c>
      <c r="I2824" s="79">
        <v>38</v>
      </c>
      <c r="J2824" s="83">
        <v>0</v>
      </c>
    </row>
    <row r="2825" spans="1:10" x14ac:dyDescent="0.25">
      <c r="A2825" s="79">
        <v>872</v>
      </c>
      <c r="B2825" s="79" t="s">
        <v>414</v>
      </c>
      <c r="C2825" s="79">
        <v>8726006</v>
      </c>
      <c r="D2825" s="79">
        <v>110151</v>
      </c>
      <c r="E2825" s="79" t="s">
        <v>1032</v>
      </c>
      <c r="F2825" s="79" t="s">
        <v>431</v>
      </c>
      <c r="G2825" s="79" t="s">
        <v>4965</v>
      </c>
      <c r="H2825" s="79" t="s">
        <v>4968</v>
      </c>
      <c r="I2825" s="79">
        <v>100</v>
      </c>
      <c r="J2825" s="83">
        <v>0</v>
      </c>
    </row>
    <row r="2826" spans="1:10" x14ac:dyDescent="0.25">
      <c r="A2826" s="79">
        <v>872</v>
      </c>
      <c r="B2826" s="79" t="s">
        <v>414</v>
      </c>
      <c r="C2826" s="79">
        <v>8727006</v>
      </c>
      <c r="D2826" s="79">
        <v>110181</v>
      </c>
      <c r="E2826" s="79" t="s">
        <v>1042</v>
      </c>
      <c r="F2826" s="79" t="s">
        <v>810</v>
      </c>
      <c r="G2826" s="79" t="s">
        <v>4965</v>
      </c>
      <c r="H2826" s="79" t="s">
        <v>4968</v>
      </c>
      <c r="I2826" s="79">
        <v>14</v>
      </c>
      <c r="J2826" s="83">
        <v>0</v>
      </c>
    </row>
    <row r="2827" spans="1:10" x14ac:dyDescent="0.25">
      <c r="A2827" s="79">
        <v>872</v>
      </c>
      <c r="B2827" s="79" t="s">
        <v>414</v>
      </c>
      <c r="C2827" s="79">
        <v>8724053</v>
      </c>
      <c r="D2827" s="79">
        <v>136637</v>
      </c>
      <c r="E2827" s="79" t="s">
        <v>2670</v>
      </c>
      <c r="F2827" s="79" t="s">
        <v>2439</v>
      </c>
      <c r="G2827" s="79" t="s">
        <v>4969</v>
      </c>
      <c r="H2827" s="79" t="s">
        <v>4968</v>
      </c>
      <c r="I2827" s="79">
        <v>275</v>
      </c>
      <c r="J2827" s="83">
        <v>0.83299999999999996</v>
      </c>
    </row>
    <row r="2828" spans="1:10" x14ac:dyDescent="0.25">
      <c r="A2828" s="79">
        <v>872</v>
      </c>
      <c r="B2828" s="79" t="s">
        <v>414</v>
      </c>
      <c r="C2828" s="79">
        <v>8724047</v>
      </c>
      <c r="D2828" s="79">
        <v>136880</v>
      </c>
      <c r="E2828" s="79" t="s">
        <v>2800</v>
      </c>
      <c r="F2828" s="79" t="s">
        <v>2439</v>
      </c>
      <c r="G2828" s="79" t="s">
        <v>4969</v>
      </c>
      <c r="H2828" s="79" t="s">
        <v>4966</v>
      </c>
      <c r="I2828" s="79">
        <v>208</v>
      </c>
      <c r="J2828" s="83">
        <v>0.78400000000000003</v>
      </c>
    </row>
    <row r="2829" spans="1:10" x14ac:dyDescent="0.25">
      <c r="A2829" s="79">
        <v>872</v>
      </c>
      <c r="B2829" s="79" t="s">
        <v>414</v>
      </c>
      <c r="C2829" s="79">
        <v>8724505</v>
      </c>
      <c r="D2829" s="79">
        <v>136891</v>
      </c>
      <c r="E2829" s="79" t="s">
        <v>2808</v>
      </c>
      <c r="F2829" s="79" t="s">
        <v>2439</v>
      </c>
      <c r="G2829" s="79" t="s">
        <v>4969</v>
      </c>
      <c r="H2829" s="79" t="s">
        <v>4968</v>
      </c>
      <c r="I2829" s="79">
        <v>205</v>
      </c>
      <c r="J2829" s="83">
        <v>0.52700000000000002</v>
      </c>
    </row>
    <row r="2830" spans="1:10" x14ac:dyDescent="0.25">
      <c r="A2830" s="79">
        <v>872</v>
      </c>
      <c r="B2830" s="79" t="s">
        <v>414</v>
      </c>
      <c r="C2830" s="79">
        <v>8724000</v>
      </c>
      <c r="D2830" s="79">
        <v>138367</v>
      </c>
      <c r="E2830" s="79" t="s">
        <v>3512</v>
      </c>
      <c r="F2830" s="79" t="s">
        <v>2729</v>
      </c>
      <c r="G2830" s="79" t="s">
        <v>4969</v>
      </c>
      <c r="H2830" s="79" t="s">
        <v>4968</v>
      </c>
      <c r="I2830" s="79">
        <v>98</v>
      </c>
      <c r="J2830" s="83">
        <v>0.16300000000000001</v>
      </c>
    </row>
    <row r="2831" spans="1:10" x14ac:dyDescent="0.25">
      <c r="A2831" s="79">
        <v>872</v>
      </c>
      <c r="B2831" s="79" t="s">
        <v>414</v>
      </c>
      <c r="C2831" s="79">
        <v>8724050</v>
      </c>
      <c r="D2831" s="79">
        <v>139853</v>
      </c>
      <c r="E2831" s="79" t="s">
        <v>1833</v>
      </c>
      <c r="F2831" s="79" t="s">
        <v>2439</v>
      </c>
      <c r="G2831" s="79" t="s">
        <v>4969</v>
      </c>
      <c r="H2831" s="79" t="s">
        <v>4967</v>
      </c>
      <c r="I2831" s="79">
        <v>123</v>
      </c>
      <c r="J2831" s="83">
        <v>0.187</v>
      </c>
    </row>
    <row r="2832" spans="1:10" x14ac:dyDescent="0.25">
      <c r="A2832" s="79">
        <v>872</v>
      </c>
      <c r="B2832" s="79" t="s">
        <v>414</v>
      </c>
      <c r="C2832" s="79">
        <v>8724060</v>
      </c>
      <c r="D2832" s="79">
        <v>142166</v>
      </c>
      <c r="E2832" s="79" t="s">
        <v>4252</v>
      </c>
      <c r="F2832" s="79" t="s">
        <v>2439</v>
      </c>
      <c r="G2832" s="79" t="s">
        <v>4969</v>
      </c>
      <c r="H2832" s="79" t="s">
        <v>4968</v>
      </c>
      <c r="I2832" s="79">
        <v>182</v>
      </c>
      <c r="J2832" s="83">
        <v>0.44500000000000001</v>
      </c>
    </row>
    <row r="2833" spans="1:10" x14ac:dyDescent="0.25">
      <c r="A2833" s="79">
        <v>872</v>
      </c>
      <c r="B2833" s="79" t="s">
        <v>414</v>
      </c>
      <c r="C2833" s="79">
        <v>8724001</v>
      </c>
      <c r="D2833" s="79">
        <v>142181</v>
      </c>
      <c r="E2833" s="79" t="s">
        <v>4256</v>
      </c>
      <c r="F2833" s="79" t="s">
        <v>808</v>
      </c>
      <c r="G2833" s="79" t="s">
        <v>4969</v>
      </c>
      <c r="H2833" s="79" t="s">
        <v>4968</v>
      </c>
      <c r="I2833" s="79">
        <v>181</v>
      </c>
      <c r="J2833" s="83">
        <v>0.34799999999999998</v>
      </c>
    </row>
    <row r="2834" spans="1:10" x14ac:dyDescent="0.25">
      <c r="A2834" s="79">
        <v>872</v>
      </c>
      <c r="B2834" s="79" t="s">
        <v>414</v>
      </c>
      <c r="C2834" s="79">
        <v>8724048</v>
      </c>
      <c r="D2834" s="79">
        <v>145286</v>
      </c>
      <c r="E2834" s="79" t="s">
        <v>1590</v>
      </c>
      <c r="F2834" s="79" t="s">
        <v>2439</v>
      </c>
      <c r="G2834" s="79" t="s">
        <v>4969</v>
      </c>
      <c r="H2834" s="79" t="s">
        <v>4968</v>
      </c>
      <c r="I2834" s="79">
        <v>190</v>
      </c>
      <c r="J2834" s="83">
        <v>0.38400000000000001</v>
      </c>
    </row>
    <row r="2835" spans="1:10" x14ac:dyDescent="0.25">
      <c r="A2835" s="79">
        <v>873</v>
      </c>
      <c r="B2835" s="79" t="s">
        <v>4980</v>
      </c>
      <c r="C2835" s="79">
        <v>8736001</v>
      </c>
      <c r="D2835" s="79">
        <v>110912</v>
      </c>
      <c r="E2835" s="79" t="s">
        <v>1052</v>
      </c>
      <c r="F2835" s="79" t="s">
        <v>431</v>
      </c>
      <c r="G2835" s="79" t="s">
        <v>4965</v>
      </c>
      <c r="H2835" s="79" t="s">
        <v>4966</v>
      </c>
      <c r="I2835" s="79">
        <v>95</v>
      </c>
      <c r="J2835" s="83">
        <v>0</v>
      </c>
    </row>
    <row r="2836" spans="1:10" x14ac:dyDescent="0.25">
      <c r="A2836" s="79">
        <v>873</v>
      </c>
      <c r="B2836" s="79" t="s">
        <v>4980</v>
      </c>
      <c r="C2836" s="79">
        <v>8736003</v>
      </c>
      <c r="D2836" s="79">
        <v>110914</v>
      </c>
      <c r="E2836" s="79" t="s">
        <v>1064</v>
      </c>
      <c r="F2836" s="79" t="s">
        <v>431</v>
      </c>
      <c r="G2836" s="79" t="s">
        <v>4965</v>
      </c>
      <c r="H2836" s="79" t="s">
        <v>4968</v>
      </c>
      <c r="I2836" s="79">
        <v>101</v>
      </c>
      <c r="J2836" s="83">
        <v>0</v>
      </c>
    </row>
    <row r="2837" spans="1:10" x14ac:dyDescent="0.25">
      <c r="A2837" s="79">
        <v>873</v>
      </c>
      <c r="B2837" s="79" t="s">
        <v>4980</v>
      </c>
      <c r="C2837" s="79">
        <v>8736005</v>
      </c>
      <c r="D2837" s="79">
        <v>110916</v>
      </c>
      <c r="E2837" s="79" t="s">
        <v>1065</v>
      </c>
      <c r="F2837" s="79" t="s">
        <v>431</v>
      </c>
      <c r="G2837" s="79" t="s">
        <v>4965</v>
      </c>
      <c r="H2837" s="79" t="s">
        <v>4968</v>
      </c>
      <c r="I2837" s="79">
        <v>136</v>
      </c>
      <c r="J2837" s="83">
        <v>0.40400000000000003</v>
      </c>
    </row>
    <row r="2838" spans="1:10" x14ac:dyDescent="0.25">
      <c r="A2838" s="79">
        <v>873</v>
      </c>
      <c r="B2838" s="79" t="s">
        <v>4980</v>
      </c>
      <c r="C2838" s="79">
        <v>8736009</v>
      </c>
      <c r="D2838" s="79">
        <v>110921</v>
      </c>
      <c r="E2838" s="79" t="s">
        <v>1066</v>
      </c>
      <c r="F2838" s="79" t="s">
        <v>431</v>
      </c>
      <c r="G2838" s="79" t="s">
        <v>4965</v>
      </c>
      <c r="H2838" s="79" t="s">
        <v>4968</v>
      </c>
      <c r="I2838" s="79">
        <v>44</v>
      </c>
      <c r="J2838" s="83">
        <v>0</v>
      </c>
    </row>
    <row r="2839" spans="1:10" x14ac:dyDescent="0.25">
      <c r="A2839" s="79">
        <v>873</v>
      </c>
      <c r="B2839" s="79" t="s">
        <v>4980</v>
      </c>
      <c r="C2839" s="79">
        <v>8736010</v>
      </c>
      <c r="D2839" s="79">
        <v>110923</v>
      </c>
      <c r="E2839" s="79" t="s">
        <v>1067</v>
      </c>
      <c r="F2839" s="79" t="s">
        <v>431</v>
      </c>
      <c r="G2839" s="79" t="s">
        <v>4965</v>
      </c>
      <c r="H2839" s="79" t="s">
        <v>4968</v>
      </c>
      <c r="I2839" s="79">
        <v>187</v>
      </c>
      <c r="J2839" s="83">
        <v>0</v>
      </c>
    </row>
    <row r="2840" spans="1:10" x14ac:dyDescent="0.25">
      <c r="A2840" s="79">
        <v>873</v>
      </c>
      <c r="B2840" s="79" t="s">
        <v>4980</v>
      </c>
      <c r="C2840" s="79">
        <v>8736011</v>
      </c>
      <c r="D2840" s="79">
        <v>110924</v>
      </c>
      <c r="E2840" s="79" t="s">
        <v>1068</v>
      </c>
      <c r="F2840" s="79" t="s">
        <v>431</v>
      </c>
      <c r="G2840" s="79" t="s">
        <v>4965</v>
      </c>
      <c r="H2840" s="79" t="s">
        <v>4968</v>
      </c>
      <c r="I2840" s="79">
        <v>90</v>
      </c>
      <c r="J2840" s="83">
        <v>0</v>
      </c>
    </row>
    <row r="2841" spans="1:10" x14ac:dyDescent="0.25">
      <c r="A2841" s="79">
        <v>873</v>
      </c>
      <c r="B2841" s="79" t="s">
        <v>4980</v>
      </c>
      <c r="C2841" s="79">
        <v>8736012</v>
      </c>
      <c r="D2841" s="79">
        <v>110925</v>
      </c>
      <c r="E2841" s="79" t="s">
        <v>1069</v>
      </c>
      <c r="F2841" s="79" t="s">
        <v>431</v>
      </c>
      <c r="G2841" s="79" t="s">
        <v>4965</v>
      </c>
      <c r="H2841" s="79" t="s">
        <v>4968</v>
      </c>
      <c r="I2841" s="79">
        <v>111</v>
      </c>
      <c r="J2841" s="83">
        <v>0</v>
      </c>
    </row>
    <row r="2842" spans="1:10" x14ac:dyDescent="0.25">
      <c r="A2842" s="79">
        <v>873</v>
      </c>
      <c r="B2842" s="79" t="s">
        <v>4980</v>
      </c>
      <c r="C2842" s="79">
        <v>8736013</v>
      </c>
      <c r="D2842" s="79">
        <v>110926</v>
      </c>
      <c r="E2842" s="79" t="s">
        <v>1070</v>
      </c>
      <c r="F2842" s="79" t="s">
        <v>431</v>
      </c>
      <c r="G2842" s="79" t="s">
        <v>4965</v>
      </c>
      <c r="H2842" s="79" t="s">
        <v>4968</v>
      </c>
      <c r="I2842" s="79">
        <v>66</v>
      </c>
      <c r="J2842" s="83">
        <v>0</v>
      </c>
    </row>
    <row r="2843" spans="1:10" x14ac:dyDescent="0.25">
      <c r="A2843" s="79">
        <v>873</v>
      </c>
      <c r="B2843" s="79" t="s">
        <v>4980</v>
      </c>
      <c r="C2843" s="79">
        <v>8736017</v>
      </c>
      <c r="D2843" s="79">
        <v>110930</v>
      </c>
      <c r="E2843" s="79" t="s">
        <v>1071</v>
      </c>
      <c r="F2843" s="79" t="s">
        <v>431</v>
      </c>
      <c r="G2843" s="79" t="s">
        <v>4965</v>
      </c>
      <c r="H2843" s="79" t="s">
        <v>4968</v>
      </c>
      <c r="I2843" s="79">
        <v>12</v>
      </c>
      <c r="J2843" s="83">
        <v>0</v>
      </c>
    </row>
    <row r="2844" spans="1:10" x14ac:dyDescent="0.25">
      <c r="A2844" s="79">
        <v>873</v>
      </c>
      <c r="B2844" s="79" t="s">
        <v>4980</v>
      </c>
      <c r="C2844" s="79">
        <v>8736019</v>
      </c>
      <c r="D2844" s="79">
        <v>110932</v>
      </c>
      <c r="E2844" s="79" t="s">
        <v>1072</v>
      </c>
      <c r="F2844" s="79" t="s">
        <v>431</v>
      </c>
      <c r="G2844" s="79" t="s">
        <v>4965</v>
      </c>
      <c r="H2844" s="79" t="s">
        <v>4968</v>
      </c>
      <c r="I2844" s="79">
        <v>10</v>
      </c>
      <c r="J2844" s="83">
        <v>0</v>
      </c>
    </row>
    <row r="2845" spans="1:10" x14ac:dyDescent="0.25">
      <c r="A2845" s="79">
        <v>873</v>
      </c>
      <c r="B2845" s="79" t="s">
        <v>4980</v>
      </c>
      <c r="C2845" s="79">
        <v>8736021</v>
      </c>
      <c r="D2845" s="79">
        <v>110934</v>
      </c>
      <c r="E2845" s="79" t="s">
        <v>1073</v>
      </c>
      <c r="F2845" s="79" t="s">
        <v>431</v>
      </c>
      <c r="G2845" s="79" t="s">
        <v>4965</v>
      </c>
      <c r="H2845" s="79" t="s">
        <v>4968</v>
      </c>
      <c r="I2845" s="79">
        <v>16</v>
      </c>
      <c r="J2845" s="83">
        <v>0</v>
      </c>
    </row>
    <row r="2846" spans="1:10" x14ac:dyDescent="0.25">
      <c r="A2846" s="79">
        <v>873</v>
      </c>
      <c r="B2846" s="79" t="s">
        <v>4980</v>
      </c>
      <c r="C2846" s="79">
        <v>8736022</v>
      </c>
      <c r="D2846" s="79">
        <v>110935</v>
      </c>
      <c r="E2846" s="79" t="s">
        <v>1074</v>
      </c>
      <c r="F2846" s="79" t="s">
        <v>431</v>
      </c>
      <c r="G2846" s="79" t="s">
        <v>4965</v>
      </c>
      <c r="H2846" s="79" t="s">
        <v>4968</v>
      </c>
      <c r="I2846" s="79">
        <v>37</v>
      </c>
      <c r="J2846" s="83">
        <v>0</v>
      </c>
    </row>
    <row r="2847" spans="1:10" x14ac:dyDescent="0.25">
      <c r="A2847" s="79">
        <v>873</v>
      </c>
      <c r="B2847" s="79" t="s">
        <v>4980</v>
      </c>
      <c r="C2847" s="79">
        <v>8736024</v>
      </c>
      <c r="D2847" s="79">
        <v>131330</v>
      </c>
      <c r="E2847" s="79" t="s">
        <v>1941</v>
      </c>
      <c r="F2847" s="79" t="s">
        <v>431</v>
      </c>
      <c r="G2847" s="79" t="s">
        <v>4965</v>
      </c>
      <c r="H2847" s="79" t="s">
        <v>4968</v>
      </c>
      <c r="I2847" s="79">
        <v>16</v>
      </c>
      <c r="J2847" s="83">
        <v>0</v>
      </c>
    </row>
    <row r="2848" spans="1:10" x14ac:dyDescent="0.25">
      <c r="A2848" s="79">
        <v>873</v>
      </c>
      <c r="B2848" s="79" t="s">
        <v>4980</v>
      </c>
      <c r="C2848" s="79">
        <v>8736041</v>
      </c>
      <c r="D2848" s="79">
        <v>133570</v>
      </c>
      <c r="E2848" s="79" t="s">
        <v>2037</v>
      </c>
      <c r="F2848" s="79" t="s">
        <v>550</v>
      </c>
      <c r="G2848" s="79" t="s">
        <v>4965</v>
      </c>
      <c r="H2848" s="79" t="s">
        <v>4968</v>
      </c>
      <c r="I2848" s="79">
        <v>7</v>
      </c>
      <c r="J2848" s="83">
        <v>0</v>
      </c>
    </row>
    <row r="2849" spans="1:10" x14ac:dyDescent="0.25">
      <c r="A2849" s="79">
        <v>873</v>
      </c>
      <c r="B2849" s="79" t="s">
        <v>4980</v>
      </c>
      <c r="C2849" s="79">
        <v>8736033</v>
      </c>
      <c r="D2849" s="79">
        <v>134179</v>
      </c>
      <c r="E2849" s="79" t="s">
        <v>2059</v>
      </c>
      <c r="F2849" s="79" t="s">
        <v>550</v>
      </c>
      <c r="G2849" s="79" t="s">
        <v>4965</v>
      </c>
      <c r="H2849" s="79" t="s">
        <v>4968</v>
      </c>
      <c r="I2849" s="79">
        <v>11</v>
      </c>
      <c r="J2849" s="83">
        <v>0</v>
      </c>
    </row>
    <row r="2850" spans="1:10" x14ac:dyDescent="0.25">
      <c r="A2850" s="79">
        <v>873</v>
      </c>
      <c r="B2850" s="79" t="s">
        <v>4980</v>
      </c>
      <c r="C2850" s="79">
        <v>8736042</v>
      </c>
      <c r="D2850" s="79">
        <v>135184</v>
      </c>
      <c r="E2850" s="79" t="s">
        <v>2157</v>
      </c>
      <c r="F2850" s="79" t="s">
        <v>431</v>
      </c>
      <c r="G2850" s="79" t="s">
        <v>4965</v>
      </c>
      <c r="H2850" s="79" t="s">
        <v>4968</v>
      </c>
      <c r="I2850" s="79">
        <v>12</v>
      </c>
      <c r="J2850" s="83">
        <v>0</v>
      </c>
    </row>
    <row r="2851" spans="1:10" x14ac:dyDescent="0.25">
      <c r="A2851" s="79">
        <v>873</v>
      </c>
      <c r="B2851" s="79" t="s">
        <v>4980</v>
      </c>
      <c r="C2851" s="79">
        <v>8736044</v>
      </c>
      <c r="D2851" s="79">
        <v>135380</v>
      </c>
      <c r="E2851" s="79" t="s">
        <v>2202</v>
      </c>
      <c r="F2851" s="79" t="s">
        <v>550</v>
      </c>
      <c r="G2851" s="79" t="s">
        <v>4965</v>
      </c>
      <c r="H2851" s="79" t="s">
        <v>4967</v>
      </c>
      <c r="I2851" s="79">
        <v>2</v>
      </c>
      <c r="J2851" s="83" t="s">
        <v>4970</v>
      </c>
    </row>
    <row r="2852" spans="1:10" x14ac:dyDescent="0.25">
      <c r="A2852" s="79">
        <v>873</v>
      </c>
      <c r="B2852" s="79" t="s">
        <v>4980</v>
      </c>
      <c r="C2852" s="79">
        <v>8736045</v>
      </c>
      <c r="D2852" s="79">
        <v>135404</v>
      </c>
      <c r="E2852" s="79" t="s">
        <v>2205</v>
      </c>
      <c r="F2852" s="79" t="s">
        <v>431</v>
      </c>
      <c r="G2852" s="79" t="s">
        <v>4965</v>
      </c>
      <c r="H2852" s="79" t="s">
        <v>4968</v>
      </c>
      <c r="I2852" s="79">
        <v>19</v>
      </c>
      <c r="J2852" s="83">
        <v>0</v>
      </c>
    </row>
    <row r="2853" spans="1:10" x14ac:dyDescent="0.25">
      <c r="A2853" s="79">
        <v>873</v>
      </c>
      <c r="B2853" s="79" t="s">
        <v>4980</v>
      </c>
      <c r="C2853" s="79">
        <v>8736048</v>
      </c>
      <c r="D2853" s="79">
        <v>136047</v>
      </c>
      <c r="E2853" s="79" t="s">
        <v>2360</v>
      </c>
      <c r="F2853" s="79" t="s">
        <v>550</v>
      </c>
      <c r="G2853" s="79" t="s">
        <v>4965</v>
      </c>
      <c r="H2853" s="79" t="s">
        <v>4968</v>
      </c>
      <c r="I2853" s="79">
        <v>24</v>
      </c>
      <c r="J2853" s="83">
        <v>0</v>
      </c>
    </row>
    <row r="2854" spans="1:10" x14ac:dyDescent="0.25">
      <c r="A2854" s="79">
        <v>873</v>
      </c>
      <c r="B2854" s="79" t="s">
        <v>4980</v>
      </c>
      <c r="C2854" s="79">
        <v>8736049</v>
      </c>
      <c r="D2854" s="79">
        <v>136083</v>
      </c>
      <c r="E2854" s="79" t="s">
        <v>2362</v>
      </c>
      <c r="F2854" s="79" t="s">
        <v>431</v>
      </c>
      <c r="G2854" s="79" t="s">
        <v>4965</v>
      </c>
      <c r="H2854" s="79" t="s">
        <v>4968</v>
      </c>
      <c r="I2854" s="79">
        <v>357</v>
      </c>
      <c r="J2854" s="83">
        <v>0</v>
      </c>
    </row>
    <row r="2855" spans="1:10" x14ac:dyDescent="0.25">
      <c r="A2855" s="79">
        <v>873</v>
      </c>
      <c r="B2855" s="79" t="s">
        <v>4980</v>
      </c>
      <c r="C2855" s="79">
        <v>8735416</v>
      </c>
      <c r="D2855" s="79">
        <v>136442</v>
      </c>
      <c r="E2855" s="79" t="s">
        <v>2536</v>
      </c>
      <c r="F2855" s="79" t="s">
        <v>2439</v>
      </c>
      <c r="G2855" s="79" t="s">
        <v>4969</v>
      </c>
      <c r="H2855" s="79" t="s">
        <v>4968</v>
      </c>
      <c r="I2855" s="79">
        <v>167</v>
      </c>
      <c r="J2855" s="83">
        <v>0.49099999999999999</v>
      </c>
    </row>
    <row r="2856" spans="1:10" x14ac:dyDescent="0.25">
      <c r="A2856" s="79">
        <v>873</v>
      </c>
      <c r="B2856" s="79" t="s">
        <v>4980</v>
      </c>
      <c r="C2856" s="79">
        <v>8735406</v>
      </c>
      <c r="D2856" s="79">
        <v>136463</v>
      </c>
      <c r="E2856" s="79" t="s">
        <v>2550</v>
      </c>
      <c r="F2856" s="79" t="s">
        <v>2439</v>
      </c>
      <c r="G2856" s="79" t="s">
        <v>4969</v>
      </c>
      <c r="H2856" s="79" t="s">
        <v>4968</v>
      </c>
      <c r="I2856" s="79">
        <v>292</v>
      </c>
      <c r="J2856" s="83">
        <v>0.56499999999999995</v>
      </c>
    </row>
    <row r="2857" spans="1:10" x14ac:dyDescent="0.25">
      <c r="A2857" s="79">
        <v>873</v>
      </c>
      <c r="B2857" s="79" t="s">
        <v>4980</v>
      </c>
      <c r="C2857" s="79">
        <v>8734007</v>
      </c>
      <c r="D2857" s="79">
        <v>136580</v>
      </c>
      <c r="E2857" s="79" t="s">
        <v>2623</v>
      </c>
      <c r="F2857" s="79" t="s">
        <v>2439</v>
      </c>
      <c r="G2857" s="79" t="s">
        <v>4969</v>
      </c>
      <c r="H2857" s="79" t="s">
        <v>4968</v>
      </c>
      <c r="I2857" s="79">
        <v>268</v>
      </c>
      <c r="J2857" s="83">
        <v>0.64900000000000002</v>
      </c>
    </row>
    <row r="2858" spans="1:10" x14ac:dyDescent="0.25">
      <c r="A2858" s="79">
        <v>873</v>
      </c>
      <c r="B2858" s="79" t="s">
        <v>4980</v>
      </c>
      <c r="C2858" s="79">
        <v>8735415</v>
      </c>
      <c r="D2858" s="79">
        <v>136610</v>
      </c>
      <c r="E2858" s="79" t="s">
        <v>2646</v>
      </c>
      <c r="F2858" s="79" t="s">
        <v>2439</v>
      </c>
      <c r="G2858" s="79" t="s">
        <v>4969</v>
      </c>
      <c r="H2858" s="79" t="s">
        <v>4968</v>
      </c>
      <c r="I2858" s="79">
        <v>282</v>
      </c>
      <c r="J2858" s="83">
        <v>0.23799999999999999</v>
      </c>
    </row>
    <row r="2859" spans="1:10" x14ac:dyDescent="0.25">
      <c r="A2859" s="79">
        <v>873</v>
      </c>
      <c r="B2859" s="79" t="s">
        <v>4980</v>
      </c>
      <c r="C2859" s="79">
        <v>8734027</v>
      </c>
      <c r="D2859" s="79">
        <v>136636</v>
      </c>
      <c r="E2859" s="79" t="s">
        <v>2669</v>
      </c>
      <c r="F2859" s="79" t="s">
        <v>2439</v>
      </c>
      <c r="G2859" s="79" t="s">
        <v>4969</v>
      </c>
      <c r="H2859" s="79" t="s">
        <v>4968</v>
      </c>
      <c r="I2859" s="79">
        <v>120</v>
      </c>
      <c r="J2859" s="83">
        <v>0.90800000000000003</v>
      </c>
    </row>
    <row r="2860" spans="1:10" x14ac:dyDescent="0.25">
      <c r="A2860" s="79">
        <v>873</v>
      </c>
      <c r="B2860" s="79" t="s">
        <v>4980</v>
      </c>
      <c r="C2860" s="79">
        <v>8734031</v>
      </c>
      <c r="D2860" s="79">
        <v>136650</v>
      </c>
      <c r="E2860" s="79" t="s">
        <v>2681</v>
      </c>
      <c r="F2860" s="79" t="s">
        <v>2439</v>
      </c>
      <c r="G2860" s="79" t="s">
        <v>4969</v>
      </c>
      <c r="H2860" s="79" t="s">
        <v>4968</v>
      </c>
      <c r="I2860" s="79">
        <v>99</v>
      </c>
      <c r="J2860" s="83">
        <v>0.81799999999999995</v>
      </c>
    </row>
    <row r="2861" spans="1:10" x14ac:dyDescent="0.25">
      <c r="A2861" s="79">
        <v>873</v>
      </c>
      <c r="B2861" s="79" t="s">
        <v>4980</v>
      </c>
      <c r="C2861" s="79">
        <v>8734002</v>
      </c>
      <c r="D2861" s="79">
        <v>136677</v>
      </c>
      <c r="E2861" s="79" t="s">
        <v>2700</v>
      </c>
      <c r="F2861" s="79" t="s">
        <v>2439</v>
      </c>
      <c r="G2861" s="79" t="s">
        <v>4969</v>
      </c>
      <c r="H2861" s="79" t="s">
        <v>4968</v>
      </c>
      <c r="I2861" s="79">
        <v>228</v>
      </c>
      <c r="J2861" s="83">
        <v>0.39</v>
      </c>
    </row>
    <row r="2862" spans="1:10" x14ac:dyDescent="0.25">
      <c r="A2862" s="79">
        <v>873</v>
      </c>
      <c r="B2862" s="79" t="s">
        <v>4980</v>
      </c>
      <c r="C2862" s="79">
        <v>8735408</v>
      </c>
      <c r="D2862" s="79">
        <v>136775</v>
      </c>
      <c r="E2862" s="79" t="s">
        <v>2742</v>
      </c>
      <c r="F2862" s="79" t="s">
        <v>2439</v>
      </c>
      <c r="G2862" s="79" t="s">
        <v>4969</v>
      </c>
      <c r="H2862" s="79" t="s">
        <v>4968</v>
      </c>
      <c r="I2862" s="79">
        <v>197</v>
      </c>
      <c r="J2862" s="83">
        <v>0.45200000000000001</v>
      </c>
    </row>
    <row r="2863" spans="1:10" x14ac:dyDescent="0.25">
      <c r="A2863" s="79">
        <v>873</v>
      </c>
      <c r="B2863" s="79" t="s">
        <v>4980</v>
      </c>
      <c r="C2863" s="79">
        <v>8734029</v>
      </c>
      <c r="D2863" s="79">
        <v>136887</v>
      </c>
      <c r="E2863" s="79" t="s">
        <v>2806</v>
      </c>
      <c r="F2863" s="79" t="s">
        <v>2439</v>
      </c>
      <c r="G2863" s="79" t="s">
        <v>4969</v>
      </c>
      <c r="H2863" s="79" t="s">
        <v>4968</v>
      </c>
      <c r="I2863" s="79">
        <v>191</v>
      </c>
      <c r="J2863" s="83">
        <v>0.58599999999999997</v>
      </c>
    </row>
    <row r="2864" spans="1:10" x14ac:dyDescent="0.25">
      <c r="A2864" s="79">
        <v>873</v>
      </c>
      <c r="B2864" s="79" t="s">
        <v>4980</v>
      </c>
      <c r="C2864" s="79">
        <v>8735403</v>
      </c>
      <c r="D2864" s="79">
        <v>136974</v>
      </c>
      <c r="E2864" s="79" t="s">
        <v>2857</v>
      </c>
      <c r="F2864" s="79" t="s">
        <v>2439</v>
      </c>
      <c r="G2864" s="79" t="s">
        <v>4969</v>
      </c>
      <c r="H2864" s="79" t="s">
        <v>4968</v>
      </c>
      <c r="I2864" s="79">
        <v>156</v>
      </c>
      <c r="J2864" s="83">
        <v>0.35899999999999999</v>
      </c>
    </row>
    <row r="2865" spans="1:10" x14ac:dyDescent="0.25">
      <c r="A2865" s="79">
        <v>873</v>
      </c>
      <c r="B2865" s="79" t="s">
        <v>4980</v>
      </c>
      <c r="C2865" s="79">
        <v>8735411</v>
      </c>
      <c r="D2865" s="79">
        <v>136992</v>
      </c>
      <c r="E2865" s="79" t="s">
        <v>2868</v>
      </c>
      <c r="F2865" s="79" t="s">
        <v>2439</v>
      </c>
      <c r="G2865" s="79" t="s">
        <v>4969</v>
      </c>
      <c r="H2865" s="79" t="s">
        <v>4968</v>
      </c>
      <c r="I2865" s="79">
        <v>284</v>
      </c>
      <c r="J2865" s="83">
        <v>0.58799999999999997</v>
      </c>
    </row>
    <row r="2866" spans="1:10" x14ac:dyDescent="0.25">
      <c r="A2866" s="79">
        <v>873</v>
      </c>
      <c r="B2866" s="79" t="s">
        <v>4980</v>
      </c>
      <c r="C2866" s="79">
        <v>8735412</v>
      </c>
      <c r="D2866" s="79">
        <v>137248</v>
      </c>
      <c r="E2866" s="79" t="s">
        <v>3031</v>
      </c>
      <c r="F2866" s="79" t="s">
        <v>2439</v>
      </c>
      <c r="G2866" s="79" t="s">
        <v>4969</v>
      </c>
      <c r="H2866" s="79" t="s">
        <v>4968</v>
      </c>
      <c r="I2866" s="79">
        <v>181</v>
      </c>
      <c r="J2866" s="83">
        <v>0.22700000000000001</v>
      </c>
    </row>
    <row r="2867" spans="1:10" x14ac:dyDescent="0.25">
      <c r="A2867" s="79">
        <v>873</v>
      </c>
      <c r="B2867" s="79" t="s">
        <v>4980</v>
      </c>
      <c r="C2867" s="79">
        <v>8734064</v>
      </c>
      <c r="D2867" s="79">
        <v>137305</v>
      </c>
      <c r="E2867" s="79" t="s">
        <v>3064</v>
      </c>
      <c r="F2867" s="79" t="s">
        <v>2439</v>
      </c>
      <c r="G2867" s="79" t="s">
        <v>4969</v>
      </c>
      <c r="H2867" s="79" t="s">
        <v>4968</v>
      </c>
      <c r="I2867" s="79">
        <v>286</v>
      </c>
      <c r="J2867" s="83">
        <v>0.378</v>
      </c>
    </row>
    <row r="2868" spans="1:10" x14ac:dyDescent="0.25">
      <c r="A2868" s="79">
        <v>873</v>
      </c>
      <c r="B2868" s="79" t="s">
        <v>4980</v>
      </c>
      <c r="C2868" s="79">
        <v>8734603</v>
      </c>
      <c r="D2868" s="79">
        <v>137377</v>
      </c>
      <c r="E2868" s="79" t="s">
        <v>3102</v>
      </c>
      <c r="F2868" s="79" t="s">
        <v>2439</v>
      </c>
      <c r="G2868" s="79" t="s">
        <v>4969</v>
      </c>
      <c r="H2868" s="79" t="s">
        <v>4968</v>
      </c>
      <c r="I2868" s="79">
        <v>164</v>
      </c>
      <c r="J2868" s="83">
        <v>0.30499999999999999</v>
      </c>
    </row>
    <row r="2869" spans="1:10" x14ac:dyDescent="0.25">
      <c r="A2869" s="79">
        <v>873</v>
      </c>
      <c r="B2869" s="79" t="s">
        <v>4980</v>
      </c>
      <c r="C2869" s="79">
        <v>8735401</v>
      </c>
      <c r="D2869" s="79">
        <v>137427</v>
      </c>
      <c r="E2869" s="79" t="s">
        <v>3124</v>
      </c>
      <c r="F2869" s="79" t="s">
        <v>2439</v>
      </c>
      <c r="G2869" s="79" t="s">
        <v>4969</v>
      </c>
      <c r="H2869" s="79" t="s">
        <v>4968</v>
      </c>
      <c r="I2869" s="79">
        <v>125</v>
      </c>
      <c r="J2869" s="83">
        <v>0.32800000000000001</v>
      </c>
    </row>
    <row r="2870" spans="1:10" x14ac:dyDescent="0.25">
      <c r="A2870" s="79">
        <v>873</v>
      </c>
      <c r="B2870" s="79" t="s">
        <v>4980</v>
      </c>
      <c r="C2870" s="79">
        <v>8734038</v>
      </c>
      <c r="D2870" s="79">
        <v>137434</v>
      </c>
      <c r="E2870" s="79" t="s">
        <v>3126</v>
      </c>
      <c r="F2870" s="79" t="s">
        <v>2439</v>
      </c>
      <c r="G2870" s="79" t="s">
        <v>4969</v>
      </c>
      <c r="H2870" s="79" t="s">
        <v>4968</v>
      </c>
      <c r="I2870" s="79">
        <v>175</v>
      </c>
      <c r="J2870" s="83">
        <v>0.42899999999999999</v>
      </c>
    </row>
    <row r="2871" spans="1:10" x14ac:dyDescent="0.25">
      <c r="A2871" s="79">
        <v>873</v>
      </c>
      <c r="B2871" s="79" t="s">
        <v>4980</v>
      </c>
      <c r="C2871" s="79">
        <v>8734503</v>
      </c>
      <c r="D2871" s="79">
        <v>137475</v>
      </c>
      <c r="E2871" s="79" t="s">
        <v>3148</v>
      </c>
      <c r="F2871" s="79" t="s">
        <v>2439</v>
      </c>
      <c r="G2871" s="79" t="s">
        <v>4969</v>
      </c>
      <c r="H2871" s="79" t="s">
        <v>4968</v>
      </c>
      <c r="I2871" s="79">
        <v>303</v>
      </c>
      <c r="J2871" s="83">
        <v>0.48799999999999999</v>
      </c>
    </row>
    <row r="2872" spans="1:10" x14ac:dyDescent="0.25">
      <c r="A2872" s="79">
        <v>873</v>
      </c>
      <c r="B2872" s="79" t="s">
        <v>4980</v>
      </c>
      <c r="C2872" s="79">
        <v>8734040</v>
      </c>
      <c r="D2872" s="79">
        <v>137527</v>
      </c>
      <c r="E2872" s="79" t="s">
        <v>3165</v>
      </c>
      <c r="F2872" s="79" t="s">
        <v>2439</v>
      </c>
      <c r="G2872" s="79" t="s">
        <v>4969</v>
      </c>
      <c r="H2872" s="79" t="s">
        <v>4968</v>
      </c>
      <c r="I2872" s="79">
        <v>131</v>
      </c>
      <c r="J2872" s="83">
        <v>0.38900000000000001</v>
      </c>
    </row>
    <row r="2873" spans="1:10" x14ac:dyDescent="0.25">
      <c r="A2873" s="79">
        <v>873</v>
      </c>
      <c r="B2873" s="79" t="s">
        <v>4980</v>
      </c>
      <c r="C2873" s="79">
        <v>8734055</v>
      </c>
      <c r="D2873" s="79">
        <v>137547</v>
      </c>
      <c r="E2873" s="79" t="s">
        <v>3175</v>
      </c>
      <c r="F2873" s="79" t="s">
        <v>2439</v>
      </c>
      <c r="G2873" s="79" t="s">
        <v>4969</v>
      </c>
      <c r="H2873" s="79" t="s">
        <v>4968</v>
      </c>
      <c r="I2873" s="79">
        <v>179</v>
      </c>
      <c r="J2873" s="83">
        <v>0.313</v>
      </c>
    </row>
    <row r="2874" spans="1:10" x14ac:dyDescent="0.25">
      <c r="A2874" s="79">
        <v>873</v>
      </c>
      <c r="B2874" s="79" t="s">
        <v>4980</v>
      </c>
      <c r="C2874" s="79">
        <v>8737092</v>
      </c>
      <c r="D2874" s="79">
        <v>137594</v>
      </c>
      <c r="E2874" s="79" t="s">
        <v>3192</v>
      </c>
      <c r="F2874" s="79" t="s">
        <v>3091</v>
      </c>
      <c r="G2874" s="79" t="s">
        <v>4965</v>
      </c>
      <c r="H2874" s="79" t="s">
        <v>4968</v>
      </c>
      <c r="I2874" s="79">
        <v>19</v>
      </c>
      <c r="J2874" s="83">
        <v>0</v>
      </c>
    </row>
    <row r="2875" spans="1:10" x14ac:dyDescent="0.25">
      <c r="A2875" s="79">
        <v>873</v>
      </c>
      <c r="B2875" s="79" t="s">
        <v>4980</v>
      </c>
      <c r="C2875" s="79">
        <v>8734004</v>
      </c>
      <c r="D2875" s="79">
        <v>137826</v>
      </c>
      <c r="E2875" s="79" t="s">
        <v>3293</v>
      </c>
      <c r="F2875" s="79" t="s">
        <v>2439</v>
      </c>
      <c r="G2875" s="79" t="s">
        <v>4969</v>
      </c>
      <c r="H2875" s="79" t="s">
        <v>4968</v>
      </c>
      <c r="I2875" s="79">
        <v>208</v>
      </c>
      <c r="J2875" s="83">
        <v>0.70199999999999996</v>
      </c>
    </row>
    <row r="2876" spans="1:10" x14ac:dyDescent="0.25">
      <c r="A2876" s="79">
        <v>873</v>
      </c>
      <c r="B2876" s="79" t="s">
        <v>4980</v>
      </c>
      <c r="C2876" s="79">
        <v>8734000</v>
      </c>
      <c r="D2876" s="79">
        <v>137867</v>
      </c>
      <c r="E2876" s="79" t="s">
        <v>3314</v>
      </c>
      <c r="F2876" s="79" t="s">
        <v>808</v>
      </c>
      <c r="G2876" s="79" t="s">
        <v>4969</v>
      </c>
      <c r="H2876" s="79" t="s">
        <v>4968</v>
      </c>
      <c r="I2876" s="79">
        <v>224</v>
      </c>
      <c r="J2876" s="83">
        <v>0.17899999999999999</v>
      </c>
    </row>
    <row r="2877" spans="1:10" x14ac:dyDescent="0.25">
      <c r="A2877" s="79">
        <v>873</v>
      </c>
      <c r="B2877" s="79" t="s">
        <v>4980</v>
      </c>
      <c r="C2877" s="79">
        <v>8734602</v>
      </c>
      <c r="D2877" s="79">
        <v>137924</v>
      </c>
      <c r="E2877" s="79" t="s">
        <v>3345</v>
      </c>
      <c r="F2877" s="79" t="s">
        <v>2439</v>
      </c>
      <c r="G2877" s="79" t="s">
        <v>4969</v>
      </c>
      <c r="H2877" s="79" t="s">
        <v>4968</v>
      </c>
      <c r="I2877" s="79">
        <v>178</v>
      </c>
      <c r="J2877" s="83">
        <v>0.64600000000000002</v>
      </c>
    </row>
    <row r="2878" spans="1:10" x14ac:dyDescent="0.25">
      <c r="A2878" s="79">
        <v>873</v>
      </c>
      <c r="B2878" s="79" t="s">
        <v>4980</v>
      </c>
      <c r="C2878" s="79">
        <v>8734051</v>
      </c>
      <c r="D2878" s="79">
        <v>138053</v>
      </c>
      <c r="E2878" s="79" t="s">
        <v>3401</v>
      </c>
      <c r="F2878" s="79" t="s">
        <v>2439</v>
      </c>
      <c r="G2878" s="79" t="s">
        <v>4969</v>
      </c>
      <c r="H2878" s="79" t="s">
        <v>4968</v>
      </c>
      <c r="I2878" s="79">
        <v>174</v>
      </c>
      <c r="J2878" s="83">
        <v>0.20100000000000001</v>
      </c>
    </row>
    <row r="2879" spans="1:10" x14ac:dyDescent="0.25">
      <c r="A2879" s="79">
        <v>873</v>
      </c>
      <c r="B2879" s="79" t="s">
        <v>4980</v>
      </c>
      <c r="C2879" s="79">
        <v>8734045</v>
      </c>
      <c r="D2879" s="79">
        <v>138177</v>
      </c>
      <c r="E2879" s="79" t="s">
        <v>3446</v>
      </c>
      <c r="F2879" s="79" t="s">
        <v>2439</v>
      </c>
      <c r="G2879" s="79" t="s">
        <v>4969</v>
      </c>
      <c r="H2879" s="79" t="s">
        <v>4968</v>
      </c>
      <c r="I2879" s="79">
        <v>209</v>
      </c>
      <c r="J2879" s="83">
        <v>0.1</v>
      </c>
    </row>
    <row r="2880" spans="1:10" x14ac:dyDescent="0.25">
      <c r="A2880" s="79">
        <v>873</v>
      </c>
      <c r="B2880" s="79" t="s">
        <v>4980</v>
      </c>
      <c r="C2880" s="79">
        <v>8734003</v>
      </c>
      <c r="D2880" s="79">
        <v>139272</v>
      </c>
      <c r="E2880" s="79" t="s">
        <v>3742</v>
      </c>
      <c r="F2880" s="79" t="s">
        <v>808</v>
      </c>
      <c r="G2880" s="79" t="s">
        <v>4969</v>
      </c>
      <c r="H2880" s="79" t="s">
        <v>4968</v>
      </c>
      <c r="I2880" s="79">
        <v>210</v>
      </c>
      <c r="J2880" s="83">
        <v>0.35199999999999998</v>
      </c>
    </row>
    <row r="2881" spans="1:10" x14ac:dyDescent="0.25">
      <c r="A2881" s="79">
        <v>873</v>
      </c>
      <c r="B2881" s="79" t="s">
        <v>4980</v>
      </c>
      <c r="C2881" s="79">
        <v>8734005</v>
      </c>
      <c r="D2881" s="79">
        <v>139401</v>
      </c>
      <c r="E2881" s="79" t="s">
        <v>3769</v>
      </c>
      <c r="F2881" s="79" t="s">
        <v>808</v>
      </c>
      <c r="G2881" s="79" t="s">
        <v>4969</v>
      </c>
      <c r="H2881" s="79" t="s">
        <v>4968</v>
      </c>
      <c r="I2881" s="79">
        <v>74</v>
      </c>
      <c r="J2881" s="83">
        <v>0.25700000000000001</v>
      </c>
    </row>
    <row r="2882" spans="1:10" x14ac:dyDescent="0.25">
      <c r="A2882" s="79">
        <v>873</v>
      </c>
      <c r="B2882" s="79" t="s">
        <v>4980</v>
      </c>
      <c r="C2882" s="79">
        <v>8734006</v>
      </c>
      <c r="D2882" s="79">
        <v>139408</v>
      </c>
      <c r="E2882" s="79" t="s">
        <v>3773</v>
      </c>
      <c r="F2882" s="79" t="s">
        <v>2729</v>
      </c>
      <c r="G2882" s="79" t="s">
        <v>4969</v>
      </c>
      <c r="H2882" s="79" t="s">
        <v>4968</v>
      </c>
      <c r="I2882" s="79">
        <v>231</v>
      </c>
      <c r="J2882" s="83">
        <v>0.50600000000000001</v>
      </c>
    </row>
    <row r="2883" spans="1:10" x14ac:dyDescent="0.25">
      <c r="A2883" s="79">
        <v>873</v>
      </c>
      <c r="B2883" s="79" t="s">
        <v>4980</v>
      </c>
      <c r="C2883" s="79">
        <v>8734008</v>
      </c>
      <c r="D2883" s="79">
        <v>140265</v>
      </c>
      <c r="E2883" s="79" t="s">
        <v>3923</v>
      </c>
      <c r="F2883" s="79" t="s">
        <v>3462</v>
      </c>
      <c r="G2883" s="79" t="s">
        <v>4969</v>
      </c>
      <c r="H2883" s="79" t="s">
        <v>4968</v>
      </c>
      <c r="I2883" s="79">
        <v>68</v>
      </c>
      <c r="J2883" s="83">
        <v>4.3999999999999997E-2</v>
      </c>
    </row>
    <row r="2884" spans="1:10" x14ac:dyDescent="0.25">
      <c r="A2884" s="79">
        <v>873</v>
      </c>
      <c r="B2884" s="79" t="s">
        <v>4980</v>
      </c>
      <c r="C2884" s="79">
        <v>8736052</v>
      </c>
      <c r="D2884" s="79">
        <v>141879</v>
      </c>
      <c r="E2884" s="79" t="s">
        <v>4194</v>
      </c>
      <c r="F2884" s="79" t="s">
        <v>550</v>
      </c>
      <c r="G2884" s="79" t="s">
        <v>4965</v>
      </c>
      <c r="H2884" s="79" t="s">
        <v>4968</v>
      </c>
      <c r="I2884" s="79">
        <v>6</v>
      </c>
      <c r="J2884" s="83">
        <v>0</v>
      </c>
    </row>
    <row r="2885" spans="1:10" x14ac:dyDescent="0.25">
      <c r="A2885" s="79">
        <v>873</v>
      </c>
      <c r="B2885" s="79" t="s">
        <v>4980</v>
      </c>
      <c r="C2885" s="79">
        <v>8734011</v>
      </c>
      <c r="D2885" s="79">
        <v>142035</v>
      </c>
      <c r="E2885" s="79" t="s">
        <v>4220</v>
      </c>
      <c r="F2885" s="79" t="s">
        <v>808</v>
      </c>
      <c r="G2885" s="79" t="s">
        <v>4969</v>
      </c>
      <c r="H2885" s="79" t="s">
        <v>4968</v>
      </c>
      <c r="I2885" s="79">
        <v>158</v>
      </c>
      <c r="J2885" s="83">
        <v>0.30399999999999999</v>
      </c>
    </row>
    <row r="2886" spans="1:10" x14ac:dyDescent="0.25">
      <c r="A2886" s="79">
        <v>873</v>
      </c>
      <c r="B2886" s="79" t="s">
        <v>4980</v>
      </c>
      <c r="C2886" s="79">
        <v>8736053</v>
      </c>
      <c r="D2886" s="79">
        <v>142625</v>
      </c>
      <c r="E2886" s="79" t="s">
        <v>4315</v>
      </c>
      <c r="F2886" s="79" t="s">
        <v>550</v>
      </c>
      <c r="G2886" s="79" t="s">
        <v>4965</v>
      </c>
      <c r="H2886" s="79" t="s">
        <v>4967</v>
      </c>
      <c r="I2886" s="79">
        <v>1</v>
      </c>
      <c r="J2886" s="83" t="s">
        <v>4970</v>
      </c>
    </row>
    <row r="2887" spans="1:10" x14ac:dyDescent="0.25">
      <c r="A2887" s="79">
        <v>873</v>
      </c>
      <c r="B2887" s="79" t="s">
        <v>4980</v>
      </c>
      <c r="C2887" s="79">
        <v>8736054</v>
      </c>
      <c r="D2887" s="79">
        <v>142776</v>
      </c>
      <c r="E2887" s="79" t="s">
        <v>4339</v>
      </c>
      <c r="F2887" s="79" t="s">
        <v>431</v>
      </c>
      <c r="G2887" s="79" t="s">
        <v>4965</v>
      </c>
      <c r="H2887" s="79" t="s">
        <v>4968</v>
      </c>
      <c r="I2887" s="79">
        <v>4</v>
      </c>
      <c r="J2887" s="83" t="s">
        <v>4970</v>
      </c>
    </row>
    <row r="2888" spans="1:10" x14ac:dyDescent="0.25">
      <c r="A2888" s="79">
        <v>873</v>
      </c>
      <c r="B2888" s="79" t="s">
        <v>4980</v>
      </c>
      <c r="C2888" s="79">
        <v>8737006</v>
      </c>
      <c r="D2888" s="79">
        <v>142932</v>
      </c>
      <c r="E2888" s="79" t="s">
        <v>4368</v>
      </c>
      <c r="F2888" s="79" t="s">
        <v>3478</v>
      </c>
      <c r="G2888" s="79" t="s">
        <v>4965</v>
      </c>
      <c r="H2888" s="79" t="s">
        <v>4968</v>
      </c>
      <c r="I2888" s="79">
        <v>26</v>
      </c>
      <c r="J2888" s="83">
        <v>0</v>
      </c>
    </row>
    <row r="2889" spans="1:10" x14ac:dyDescent="0.25">
      <c r="A2889" s="79">
        <v>873</v>
      </c>
      <c r="B2889" s="79" t="s">
        <v>4980</v>
      </c>
      <c r="C2889" s="79">
        <v>8734012</v>
      </c>
      <c r="D2889" s="79">
        <v>143404</v>
      </c>
      <c r="E2889" s="79" t="s">
        <v>4418</v>
      </c>
      <c r="F2889" s="79" t="s">
        <v>2439</v>
      </c>
      <c r="G2889" s="79" t="s">
        <v>4969</v>
      </c>
      <c r="H2889" s="79" t="s">
        <v>4968</v>
      </c>
      <c r="I2889" s="79">
        <v>190</v>
      </c>
      <c r="J2889" s="83">
        <v>0.36799999999999999</v>
      </c>
    </row>
    <row r="2890" spans="1:10" x14ac:dyDescent="0.25">
      <c r="A2890" s="79">
        <v>873</v>
      </c>
      <c r="B2890" s="79" t="s">
        <v>4980</v>
      </c>
      <c r="C2890" s="79">
        <v>8734010</v>
      </c>
      <c r="D2890" s="79">
        <v>145034</v>
      </c>
      <c r="E2890" s="79" t="s">
        <v>4620</v>
      </c>
      <c r="F2890" s="79" t="s">
        <v>2439</v>
      </c>
      <c r="G2890" s="79" t="s">
        <v>4969</v>
      </c>
      <c r="H2890" s="79" t="s">
        <v>4968</v>
      </c>
      <c r="I2890" s="79">
        <v>46</v>
      </c>
      <c r="J2890" s="83">
        <v>0.76100000000000001</v>
      </c>
    </row>
    <row r="2891" spans="1:10" x14ac:dyDescent="0.25">
      <c r="A2891" s="79">
        <v>873</v>
      </c>
      <c r="B2891" s="79" t="s">
        <v>4980</v>
      </c>
      <c r="C2891" s="79">
        <v>8734014</v>
      </c>
      <c r="D2891" s="79">
        <v>146369</v>
      </c>
      <c r="E2891" s="79" t="s">
        <v>4793</v>
      </c>
      <c r="F2891" s="79" t="s">
        <v>808</v>
      </c>
      <c r="G2891" s="79" t="s">
        <v>4969</v>
      </c>
      <c r="H2891" s="79" t="s">
        <v>4968</v>
      </c>
      <c r="I2891" s="79">
        <v>116</v>
      </c>
      <c r="J2891" s="83">
        <v>0.44</v>
      </c>
    </row>
    <row r="2892" spans="1:10" x14ac:dyDescent="0.25">
      <c r="A2892" s="79">
        <v>874</v>
      </c>
      <c r="B2892" s="79" t="s">
        <v>340</v>
      </c>
      <c r="C2892" s="79">
        <v>8744081</v>
      </c>
      <c r="D2892" s="79">
        <v>110882</v>
      </c>
      <c r="E2892" s="79" t="s">
        <v>1062</v>
      </c>
      <c r="F2892" s="79" t="s">
        <v>434</v>
      </c>
      <c r="G2892" s="79" t="s">
        <v>4969</v>
      </c>
      <c r="H2892" s="79" t="s">
        <v>4968</v>
      </c>
      <c r="I2892" s="79">
        <v>181</v>
      </c>
      <c r="J2892" s="83">
        <v>0.13300000000000001</v>
      </c>
    </row>
    <row r="2893" spans="1:10" x14ac:dyDescent="0.25">
      <c r="A2893" s="79">
        <v>874</v>
      </c>
      <c r="B2893" s="79" t="s">
        <v>340</v>
      </c>
      <c r="C2893" s="79">
        <v>8745413</v>
      </c>
      <c r="D2893" s="79">
        <v>110907</v>
      </c>
      <c r="E2893" s="79" t="s">
        <v>886</v>
      </c>
      <c r="F2893" s="79" t="s">
        <v>440</v>
      </c>
      <c r="G2893" s="79" t="s">
        <v>4969</v>
      </c>
      <c r="H2893" s="79" t="s">
        <v>4968</v>
      </c>
      <c r="I2893" s="79">
        <v>129</v>
      </c>
      <c r="J2893" s="83">
        <v>0.217</v>
      </c>
    </row>
    <row r="2894" spans="1:10" x14ac:dyDescent="0.25">
      <c r="A2894" s="79">
        <v>874</v>
      </c>
      <c r="B2894" s="79" t="s">
        <v>340</v>
      </c>
      <c r="C2894" s="79">
        <v>8746000</v>
      </c>
      <c r="D2894" s="79">
        <v>110910</v>
      </c>
      <c r="E2894" s="79" t="s">
        <v>1063</v>
      </c>
      <c r="F2894" s="79" t="s">
        <v>431</v>
      </c>
      <c r="G2894" s="79" t="s">
        <v>4965</v>
      </c>
      <c r="H2894" s="79" t="s">
        <v>4968</v>
      </c>
      <c r="I2894" s="79">
        <v>47</v>
      </c>
      <c r="J2894" s="83">
        <v>0.38300000000000001</v>
      </c>
    </row>
    <row r="2895" spans="1:10" x14ac:dyDescent="0.25">
      <c r="A2895" s="79">
        <v>874</v>
      </c>
      <c r="B2895" s="79" t="s">
        <v>340</v>
      </c>
      <c r="C2895" s="79">
        <v>8747013</v>
      </c>
      <c r="D2895" s="79">
        <v>110943</v>
      </c>
      <c r="E2895" s="79" t="s">
        <v>1075</v>
      </c>
      <c r="F2895" s="79" t="s">
        <v>450</v>
      </c>
      <c r="G2895" s="79" t="s">
        <v>4965</v>
      </c>
      <c r="H2895" s="79" t="s">
        <v>4968</v>
      </c>
      <c r="I2895" s="79">
        <v>30</v>
      </c>
      <c r="J2895" s="83">
        <v>0</v>
      </c>
    </row>
    <row r="2896" spans="1:10" x14ac:dyDescent="0.25">
      <c r="A2896" s="79">
        <v>874</v>
      </c>
      <c r="B2896" s="79" t="s">
        <v>340</v>
      </c>
      <c r="C2896" s="79">
        <v>8746905</v>
      </c>
      <c r="D2896" s="79">
        <v>135263</v>
      </c>
      <c r="E2896" s="79" t="s">
        <v>2173</v>
      </c>
      <c r="F2896" s="79" t="s">
        <v>808</v>
      </c>
      <c r="G2896" s="79" t="s">
        <v>4969</v>
      </c>
      <c r="H2896" s="79" t="s">
        <v>4968</v>
      </c>
      <c r="I2896" s="79">
        <v>319</v>
      </c>
      <c r="J2896" s="83">
        <v>7.8E-2</v>
      </c>
    </row>
    <row r="2897" spans="1:10" x14ac:dyDescent="0.25">
      <c r="A2897" s="79">
        <v>874</v>
      </c>
      <c r="B2897" s="79" t="s">
        <v>340</v>
      </c>
      <c r="C2897" s="79">
        <v>8747025</v>
      </c>
      <c r="D2897" s="79">
        <v>135386</v>
      </c>
      <c r="E2897" s="79" t="s">
        <v>2203</v>
      </c>
      <c r="F2897" s="79" t="s">
        <v>450</v>
      </c>
      <c r="G2897" s="79" t="s">
        <v>4965</v>
      </c>
      <c r="H2897" s="79" t="s">
        <v>4968</v>
      </c>
      <c r="I2897" s="79">
        <v>7</v>
      </c>
      <c r="J2897" s="83">
        <v>0</v>
      </c>
    </row>
    <row r="2898" spans="1:10" x14ac:dyDescent="0.25">
      <c r="A2898" s="79">
        <v>874</v>
      </c>
      <c r="B2898" s="79" t="s">
        <v>340</v>
      </c>
      <c r="C2898" s="79">
        <v>8746906</v>
      </c>
      <c r="D2898" s="79">
        <v>135980</v>
      </c>
      <c r="E2898" s="79" t="s">
        <v>2342</v>
      </c>
      <c r="F2898" s="79" t="s">
        <v>808</v>
      </c>
      <c r="G2898" s="79" t="s">
        <v>4969</v>
      </c>
      <c r="H2898" s="79" t="s">
        <v>4968</v>
      </c>
      <c r="I2898" s="79">
        <v>143</v>
      </c>
      <c r="J2898" s="83">
        <v>0.14000000000000001</v>
      </c>
    </row>
    <row r="2899" spans="1:10" x14ac:dyDescent="0.25">
      <c r="A2899" s="79">
        <v>874</v>
      </c>
      <c r="B2899" s="79" t="s">
        <v>340</v>
      </c>
      <c r="C2899" s="79">
        <v>8746003</v>
      </c>
      <c r="D2899" s="79">
        <v>136023</v>
      </c>
      <c r="E2899" s="79" t="s">
        <v>2352</v>
      </c>
      <c r="F2899" s="79" t="s">
        <v>431</v>
      </c>
      <c r="G2899" s="79" t="s">
        <v>4965</v>
      </c>
      <c r="H2899" s="79" t="s">
        <v>4966</v>
      </c>
      <c r="I2899" s="79">
        <v>16</v>
      </c>
      <c r="J2899" s="83">
        <v>0</v>
      </c>
    </row>
    <row r="2900" spans="1:10" x14ac:dyDescent="0.25">
      <c r="A2900" s="79">
        <v>874</v>
      </c>
      <c r="B2900" s="79" t="s">
        <v>340</v>
      </c>
      <c r="C2900" s="79">
        <v>8745417</v>
      </c>
      <c r="D2900" s="79">
        <v>136266</v>
      </c>
      <c r="E2900" s="79" t="s">
        <v>2438</v>
      </c>
      <c r="F2900" s="79" t="s">
        <v>2439</v>
      </c>
      <c r="G2900" s="79" t="s">
        <v>4969</v>
      </c>
      <c r="H2900" s="79" t="s">
        <v>4968</v>
      </c>
      <c r="I2900" s="79">
        <v>259</v>
      </c>
      <c r="J2900" s="83">
        <v>0.26600000000000001</v>
      </c>
    </row>
    <row r="2901" spans="1:10" x14ac:dyDescent="0.25">
      <c r="A2901" s="79">
        <v>874</v>
      </c>
      <c r="B2901" s="79" t="s">
        <v>340</v>
      </c>
      <c r="C2901" s="79">
        <v>8745404</v>
      </c>
      <c r="D2901" s="79">
        <v>136398</v>
      </c>
      <c r="E2901" s="79" t="s">
        <v>2518</v>
      </c>
      <c r="F2901" s="79" t="s">
        <v>2439</v>
      </c>
      <c r="G2901" s="79" t="s">
        <v>4969</v>
      </c>
      <c r="H2901" s="79" t="s">
        <v>4968</v>
      </c>
      <c r="I2901" s="79">
        <v>150</v>
      </c>
      <c r="J2901" s="83">
        <v>0.48</v>
      </c>
    </row>
    <row r="2902" spans="1:10" x14ac:dyDescent="0.25">
      <c r="A2902" s="79">
        <v>874</v>
      </c>
      <c r="B2902" s="79" t="s">
        <v>340</v>
      </c>
      <c r="C2902" s="79">
        <v>8744000</v>
      </c>
      <c r="D2902" s="79">
        <v>137082</v>
      </c>
      <c r="E2902" s="79" t="s">
        <v>2923</v>
      </c>
      <c r="F2902" s="79" t="s">
        <v>808</v>
      </c>
      <c r="G2902" s="79" t="s">
        <v>4969</v>
      </c>
      <c r="H2902" s="79" t="s">
        <v>4968</v>
      </c>
      <c r="I2902" s="79">
        <v>182</v>
      </c>
      <c r="J2902" s="83">
        <v>0.434</v>
      </c>
    </row>
    <row r="2903" spans="1:10" x14ac:dyDescent="0.25">
      <c r="A2903" s="79">
        <v>874</v>
      </c>
      <c r="B2903" s="79" t="s">
        <v>340</v>
      </c>
      <c r="C2903" s="79">
        <v>8744002</v>
      </c>
      <c r="D2903" s="79">
        <v>137880</v>
      </c>
      <c r="E2903" s="79" t="s">
        <v>3321</v>
      </c>
      <c r="F2903" s="79" t="s">
        <v>808</v>
      </c>
      <c r="G2903" s="79" t="s">
        <v>4969</v>
      </c>
      <c r="H2903" s="79" t="s">
        <v>4968</v>
      </c>
      <c r="I2903" s="79">
        <v>283</v>
      </c>
      <c r="J2903" s="83">
        <v>0.378</v>
      </c>
    </row>
    <row r="2904" spans="1:10" x14ac:dyDescent="0.25">
      <c r="A2904" s="79">
        <v>874</v>
      </c>
      <c r="B2904" s="79" t="s">
        <v>340</v>
      </c>
      <c r="C2904" s="79">
        <v>8747000</v>
      </c>
      <c r="D2904" s="79">
        <v>138271</v>
      </c>
      <c r="E2904" s="79" t="s">
        <v>3484</v>
      </c>
      <c r="F2904" s="79" t="s">
        <v>3485</v>
      </c>
      <c r="G2904" s="79" t="s">
        <v>4965</v>
      </c>
      <c r="H2904" s="79" t="s">
        <v>4968</v>
      </c>
      <c r="I2904" s="79">
        <v>7</v>
      </c>
      <c r="J2904" s="83">
        <v>0</v>
      </c>
    </row>
    <row r="2905" spans="1:10" x14ac:dyDescent="0.25">
      <c r="A2905" s="79">
        <v>874</v>
      </c>
      <c r="B2905" s="79" t="s">
        <v>340</v>
      </c>
      <c r="C2905" s="79">
        <v>8744003</v>
      </c>
      <c r="D2905" s="79">
        <v>139082</v>
      </c>
      <c r="E2905" s="79" t="s">
        <v>3705</v>
      </c>
      <c r="F2905" s="79" t="s">
        <v>2729</v>
      </c>
      <c r="G2905" s="79" t="s">
        <v>4969</v>
      </c>
      <c r="H2905" s="79" t="s">
        <v>4968</v>
      </c>
      <c r="I2905" s="79">
        <v>164</v>
      </c>
      <c r="J2905" s="83">
        <v>0.27400000000000002</v>
      </c>
    </row>
    <row r="2906" spans="1:10" x14ac:dyDescent="0.25">
      <c r="A2906" s="79">
        <v>874</v>
      </c>
      <c r="B2906" s="79" t="s">
        <v>340</v>
      </c>
      <c r="C2906" s="79">
        <v>8744082</v>
      </c>
      <c r="D2906" s="79">
        <v>141300</v>
      </c>
      <c r="E2906" s="79" t="s">
        <v>4107</v>
      </c>
      <c r="F2906" s="79" t="s">
        <v>2439</v>
      </c>
      <c r="G2906" s="79" t="s">
        <v>4969</v>
      </c>
      <c r="H2906" s="79" t="s">
        <v>4968</v>
      </c>
      <c r="I2906" s="79">
        <v>210</v>
      </c>
      <c r="J2906" s="83">
        <v>0.23799999999999999</v>
      </c>
    </row>
    <row r="2907" spans="1:10" x14ac:dyDescent="0.25">
      <c r="A2907" s="79">
        <v>874</v>
      </c>
      <c r="B2907" s="79" t="s">
        <v>340</v>
      </c>
      <c r="C2907" s="79">
        <v>8744004</v>
      </c>
      <c r="D2907" s="79">
        <v>142902</v>
      </c>
      <c r="E2907" s="79" t="s">
        <v>4362</v>
      </c>
      <c r="F2907" s="79" t="s">
        <v>3462</v>
      </c>
      <c r="G2907" s="79" t="s">
        <v>4969</v>
      </c>
      <c r="H2907" s="79" t="s">
        <v>4968</v>
      </c>
      <c r="I2907" s="79">
        <v>57</v>
      </c>
      <c r="J2907" s="83">
        <v>0</v>
      </c>
    </row>
    <row r="2908" spans="1:10" x14ac:dyDescent="0.25">
      <c r="A2908" s="79">
        <v>874</v>
      </c>
      <c r="B2908" s="79" t="s">
        <v>340</v>
      </c>
      <c r="C2908" s="79">
        <v>8744006</v>
      </c>
      <c r="D2908" s="79">
        <v>145051</v>
      </c>
      <c r="E2908" s="79" t="s">
        <v>4623</v>
      </c>
      <c r="F2908" s="79" t="s">
        <v>808</v>
      </c>
      <c r="G2908" s="79" t="s">
        <v>4969</v>
      </c>
      <c r="H2908" s="79" t="s">
        <v>4968</v>
      </c>
      <c r="I2908" s="79">
        <v>130</v>
      </c>
      <c r="J2908" s="83">
        <v>0.16200000000000001</v>
      </c>
    </row>
    <row r="2909" spans="1:10" x14ac:dyDescent="0.25">
      <c r="A2909" s="79">
        <v>874</v>
      </c>
      <c r="B2909" s="79" t="s">
        <v>340</v>
      </c>
      <c r="C2909" s="79">
        <v>8745405</v>
      </c>
      <c r="D2909" s="79">
        <v>145271</v>
      </c>
      <c r="E2909" s="79" t="s">
        <v>4665</v>
      </c>
      <c r="F2909" s="79" t="s">
        <v>2439</v>
      </c>
      <c r="G2909" s="79" t="s">
        <v>4969</v>
      </c>
      <c r="H2909" s="79" t="s">
        <v>4968</v>
      </c>
      <c r="I2909" s="79">
        <v>298</v>
      </c>
      <c r="J2909" s="83">
        <v>0.248</v>
      </c>
    </row>
    <row r="2910" spans="1:10" x14ac:dyDescent="0.25">
      <c r="A2910" s="79">
        <v>876</v>
      </c>
      <c r="B2910" s="79" t="s">
        <v>325</v>
      </c>
      <c r="C2910" s="79">
        <v>8764625</v>
      </c>
      <c r="D2910" s="79">
        <v>111457</v>
      </c>
      <c r="E2910" s="79" t="s">
        <v>1091</v>
      </c>
      <c r="F2910" s="79" t="s">
        <v>440</v>
      </c>
      <c r="G2910" s="79" t="s">
        <v>4969</v>
      </c>
      <c r="H2910" s="79" t="s">
        <v>4968</v>
      </c>
      <c r="I2910" s="79">
        <v>268</v>
      </c>
      <c r="J2910" s="83">
        <v>0.20499999999999999</v>
      </c>
    </row>
    <row r="2911" spans="1:10" x14ac:dyDescent="0.25">
      <c r="A2911" s="79">
        <v>876</v>
      </c>
      <c r="B2911" s="79" t="s">
        <v>325</v>
      </c>
      <c r="C2911" s="79">
        <v>8767202</v>
      </c>
      <c r="D2911" s="79">
        <v>111515</v>
      </c>
      <c r="E2911" s="79" t="s">
        <v>1104</v>
      </c>
      <c r="F2911" s="79" t="s">
        <v>450</v>
      </c>
      <c r="G2911" s="79" t="s">
        <v>4965</v>
      </c>
      <c r="H2911" s="79" t="s">
        <v>4968</v>
      </c>
      <c r="I2911" s="79">
        <v>18</v>
      </c>
      <c r="J2911" s="83">
        <v>0</v>
      </c>
    </row>
    <row r="2912" spans="1:10" x14ac:dyDescent="0.25">
      <c r="A2912" s="79">
        <v>876</v>
      </c>
      <c r="B2912" s="79" t="s">
        <v>325</v>
      </c>
      <c r="C2912" s="79">
        <v>8764721</v>
      </c>
      <c r="D2912" s="79">
        <v>135731</v>
      </c>
      <c r="E2912" s="79" t="s">
        <v>2269</v>
      </c>
      <c r="F2912" s="79" t="s">
        <v>440</v>
      </c>
      <c r="G2912" s="79" t="s">
        <v>4969</v>
      </c>
      <c r="H2912" s="79" t="s">
        <v>4968</v>
      </c>
      <c r="I2912" s="79">
        <v>97</v>
      </c>
      <c r="J2912" s="83">
        <v>0.47399999999999998</v>
      </c>
    </row>
    <row r="2913" spans="1:10" x14ac:dyDescent="0.25">
      <c r="A2913" s="79">
        <v>876</v>
      </c>
      <c r="B2913" s="79" t="s">
        <v>325</v>
      </c>
      <c r="C2913" s="79">
        <v>8766013</v>
      </c>
      <c r="D2913" s="79">
        <v>135749</v>
      </c>
      <c r="E2913" s="79" t="s">
        <v>2274</v>
      </c>
      <c r="F2913" s="79" t="s">
        <v>550</v>
      </c>
      <c r="G2913" s="79" t="s">
        <v>4965</v>
      </c>
      <c r="H2913" s="79" t="s">
        <v>4968</v>
      </c>
      <c r="I2913" s="79">
        <v>14</v>
      </c>
      <c r="J2913" s="83">
        <v>0</v>
      </c>
    </row>
    <row r="2914" spans="1:10" x14ac:dyDescent="0.25">
      <c r="A2914" s="79">
        <v>876</v>
      </c>
      <c r="B2914" s="79" t="s">
        <v>325</v>
      </c>
      <c r="C2914" s="79">
        <v>8766905</v>
      </c>
      <c r="D2914" s="79">
        <v>136185</v>
      </c>
      <c r="E2914" s="79" t="s">
        <v>2407</v>
      </c>
      <c r="F2914" s="79" t="s">
        <v>808</v>
      </c>
      <c r="G2914" s="79" t="s">
        <v>4969</v>
      </c>
      <c r="H2914" s="79" t="s">
        <v>4968</v>
      </c>
      <c r="I2914" s="79">
        <v>199</v>
      </c>
      <c r="J2914" s="83">
        <v>0.432</v>
      </c>
    </row>
    <row r="2915" spans="1:10" x14ac:dyDescent="0.25">
      <c r="A2915" s="79">
        <v>876</v>
      </c>
      <c r="B2915" s="79" t="s">
        <v>325</v>
      </c>
      <c r="C2915" s="79">
        <v>8764103</v>
      </c>
      <c r="D2915" s="79">
        <v>136779</v>
      </c>
      <c r="E2915" s="79" t="s">
        <v>2746</v>
      </c>
      <c r="F2915" s="79" t="s">
        <v>2439</v>
      </c>
      <c r="G2915" s="79" t="s">
        <v>4969</v>
      </c>
      <c r="H2915" s="79" t="s">
        <v>4968</v>
      </c>
      <c r="I2915" s="79">
        <v>235</v>
      </c>
      <c r="J2915" s="83">
        <v>6.8000000000000005E-2</v>
      </c>
    </row>
    <row r="2916" spans="1:10" x14ac:dyDescent="0.25">
      <c r="A2916" s="79">
        <v>876</v>
      </c>
      <c r="B2916" s="79" t="s">
        <v>325</v>
      </c>
      <c r="C2916" s="79">
        <v>8764207</v>
      </c>
      <c r="D2916" s="79">
        <v>139368</v>
      </c>
      <c r="E2916" s="79" t="s">
        <v>3764</v>
      </c>
      <c r="F2916" s="79" t="s">
        <v>2439</v>
      </c>
      <c r="G2916" s="79" t="s">
        <v>4969</v>
      </c>
      <c r="H2916" s="79" t="s">
        <v>4968</v>
      </c>
      <c r="I2916" s="79">
        <v>310</v>
      </c>
      <c r="J2916" s="83">
        <v>0.57399999999999995</v>
      </c>
    </row>
    <row r="2917" spans="1:10" x14ac:dyDescent="0.25">
      <c r="A2917" s="79">
        <v>876</v>
      </c>
      <c r="B2917" s="79" t="s">
        <v>325</v>
      </c>
      <c r="C2917" s="79">
        <v>8764001</v>
      </c>
      <c r="D2917" s="79">
        <v>140864</v>
      </c>
      <c r="E2917" s="79" t="s">
        <v>4012</v>
      </c>
      <c r="F2917" s="79" t="s">
        <v>808</v>
      </c>
      <c r="G2917" s="79" t="s">
        <v>4969</v>
      </c>
      <c r="H2917" s="79" t="s">
        <v>4968</v>
      </c>
      <c r="I2917" s="79">
        <v>147</v>
      </c>
      <c r="J2917" s="83">
        <v>0.17</v>
      </c>
    </row>
    <row r="2918" spans="1:10" x14ac:dyDescent="0.25">
      <c r="A2918" s="79">
        <v>876</v>
      </c>
      <c r="B2918" s="79" t="s">
        <v>325</v>
      </c>
      <c r="C2918" s="79">
        <v>8764003</v>
      </c>
      <c r="D2918" s="79">
        <v>144617</v>
      </c>
      <c r="E2918" s="79" t="s">
        <v>1044</v>
      </c>
      <c r="F2918" s="79" t="s">
        <v>808</v>
      </c>
      <c r="G2918" s="79" t="s">
        <v>4969</v>
      </c>
      <c r="H2918" s="79" t="s">
        <v>4968</v>
      </c>
      <c r="I2918" s="79">
        <v>121</v>
      </c>
      <c r="J2918" s="83">
        <v>0.26400000000000001</v>
      </c>
    </row>
    <row r="2919" spans="1:10" x14ac:dyDescent="0.25">
      <c r="A2919" s="79">
        <v>876</v>
      </c>
      <c r="B2919" s="79" t="s">
        <v>325</v>
      </c>
      <c r="C2919" s="79">
        <v>8764005</v>
      </c>
      <c r="D2919" s="79">
        <v>147683</v>
      </c>
      <c r="E2919" s="79" t="s">
        <v>4935</v>
      </c>
      <c r="F2919" s="79" t="s">
        <v>2729</v>
      </c>
      <c r="G2919" s="79" t="s">
        <v>4969</v>
      </c>
      <c r="H2919" s="79" t="s">
        <v>4968</v>
      </c>
      <c r="I2919" s="79">
        <v>78</v>
      </c>
      <c r="J2919" s="83">
        <v>0.33300000000000002</v>
      </c>
    </row>
    <row r="2920" spans="1:10" x14ac:dyDescent="0.25">
      <c r="A2920" s="79">
        <v>877</v>
      </c>
      <c r="B2920" s="79" t="s">
        <v>326</v>
      </c>
      <c r="C2920" s="79">
        <v>8774200</v>
      </c>
      <c r="D2920" s="79">
        <v>111430</v>
      </c>
      <c r="E2920" s="79" t="s">
        <v>1084</v>
      </c>
      <c r="F2920" s="79" t="s">
        <v>434</v>
      </c>
      <c r="G2920" s="79" t="s">
        <v>4969</v>
      </c>
      <c r="H2920" s="79" t="s">
        <v>4968</v>
      </c>
      <c r="I2920" s="79">
        <v>230</v>
      </c>
      <c r="J2920" s="83">
        <v>0.41299999999999998</v>
      </c>
    </row>
    <row r="2921" spans="1:10" x14ac:dyDescent="0.25">
      <c r="A2921" s="79">
        <v>877</v>
      </c>
      <c r="B2921" s="79" t="s">
        <v>326</v>
      </c>
      <c r="C2921" s="79">
        <v>8774622</v>
      </c>
      <c r="D2921" s="79">
        <v>111454</v>
      </c>
      <c r="E2921" s="79" t="s">
        <v>1089</v>
      </c>
      <c r="F2921" s="79" t="s">
        <v>440</v>
      </c>
      <c r="G2921" s="79" t="s">
        <v>4969</v>
      </c>
      <c r="H2921" s="79" t="s">
        <v>4968</v>
      </c>
      <c r="I2921" s="79">
        <v>188</v>
      </c>
      <c r="J2921" s="83">
        <v>0.26100000000000001</v>
      </c>
    </row>
    <row r="2922" spans="1:10" x14ac:dyDescent="0.25">
      <c r="A2922" s="79">
        <v>877</v>
      </c>
      <c r="B2922" s="79" t="s">
        <v>326</v>
      </c>
      <c r="C2922" s="79">
        <v>8774624</v>
      </c>
      <c r="D2922" s="79">
        <v>111456</v>
      </c>
      <c r="E2922" s="79" t="s">
        <v>1090</v>
      </c>
      <c r="F2922" s="79" t="s">
        <v>440</v>
      </c>
      <c r="G2922" s="79" t="s">
        <v>4969</v>
      </c>
      <c r="H2922" s="79" t="s">
        <v>4968</v>
      </c>
      <c r="I2922" s="79">
        <v>150</v>
      </c>
      <c r="J2922" s="83">
        <v>0.48699999999999999</v>
      </c>
    </row>
    <row r="2923" spans="1:10" x14ac:dyDescent="0.25">
      <c r="A2923" s="79">
        <v>877</v>
      </c>
      <c r="B2923" s="79" t="s">
        <v>326</v>
      </c>
      <c r="C2923" s="79">
        <v>8777100</v>
      </c>
      <c r="D2923" s="79">
        <v>111498</v>
      </c>
      <c r="E2923" s="79" t="s">
        <v>1100</v>
      </c>
      <c r="F2923" s="79" t="s">
        <v>810</v>
      </c>
      <c r="G2923" s="79" t="s">
        <v>4965</v>
      </c>
      <c r="H2923" s="79" t="s">
        <v>4968</v>
      </c>
      <c r="I2923" s="79">
        <v>6</v>
      </c>
      <c r="J2923" s="83">
        <v>0</v>
      </c>
    </row>
    <row r="2924" spans="1:10" x14ac:dyDescent="0.25">
      <c r="A2924" s="79">
        <v>877</v>
      </c>
      <c r="B2924" s="79" t="s">
        <v>326</v>
      </c>
      <c r="C2924" s="79">
        <v>8777103</v>
      </c>
      <c r="D2924" s="79">
        <v>111501</v>
      </c>
      <c r="E2924" s="79" t="s">
        <v>1101</v>
      </c>
      <c r="F2924" s="79" t="s">
        <v>450</v>
      </c>
      <c r="G2924" s="79" t="s">
        <v>4965</v>
      </c>
      <c r="H2924" s="79" t="s">
        <v>4968</v>
      </c>
      <c r="I2924" s="79">
        <v>15</v>
      </c>
      <c r="J2924" s="83">
        <v>0</v>
      </c>
    </row>
    <row r="2925" spans="1:10" x14ac:dyDescent="0.25">
      <c r="A2925" s="79">
        <v>877</v>
      </c>
      <c r="B2925" s="79" t="s">
        <v>326</v>
      </c>
      <c r="C2925" s="79">
        <v>8774000</v>
      </c>
      <c r="D2925" s="79">
        <v>138562</v>
      </c>
      <c r="E2925" s="79" t="s">
        <v>3569</v>
      </c>
      <c r="F2925" s="79" t="s">
        <v>2729</v>
      </c>
      <c r="G2925" s="79" t="s">
        <v>4969</v>
      </c>
      <c r="H2925" s="79" t="s">
        <v>4968</v>
      </c>
      <c r="I2925" s="79">
        <v>121</v>
      </c>
      <c r="J2925" s="83">
        <v>0.89300000000000002</v>
      </c>
    </row>
    <row r="2926" spans="1:10" x14ac:dyDescent="0.25">
      <c r="A2926" s="79">
        <v>877</v>
      </c>
      <c r="B2926" s="79" t="s">
        <v>326</v>
      </c>
      <c r="C2926" s="79">
        <v>8774502</v>
      </c>
      <c r="D2926" s="79">
        <v>138732</v>
      </c>
      <c r="E2926" s="79" t="s">
        <v>3617</v>
      </c>
      <c r="F2926" s="79" t="s">
        <v>2439</v>
      </c>
      <c r="G2926" s="79" t="s">
        <v>4969</v>
      </c>
      <c r="H2926" s="79" t="s">
        <v>4968</v>
      </c>
      <c r="I2926" s="79">
        <v>311</v>
      </c>
      <c r="J2926" s="83">
        <v>0.40200000000000002</v>
      </c>
    </row>
    <row r="2927" spans="1:10" x14ac:dyDescent="0.25">
      <c r="A2927" s="79">
        <v>877</v>
      </c>
      <c r="B2927" s="79" t="s">
        <v>326</v>
      </c>
      <c r="C2927" s="79">
        <v>8774206</v>
      </c>
      <c r="D2927" s="79">
        <v>139152</v>
      </c>
      <c r="E2927" s="79" t="s">
        <v>3721</v>
      </c>
      <c r="F2927" s="79" t="s">
        <v>2439</v>
      </c>
      <c r="G2927" s="79" t="s">
        <v>4969</v>
      </c>
      <c r="H2927" s="79" t="s">
        <v>4968</v>
      </c>
      <c r="I2927" s="79">
        <v>315</v>
      </c>
      <c r="J2927" s="83">
        <v>0.17799999999999999</v>
      </c>
    </row>
    <row r="2928" spans="1:10" x14ac:dyDescent="0.25">
      <c r="A2928" s="79">
        <v>877</v>
      </c>
      <c r="B2928" s="79" t="s">
        <v>326</v>
      </c>
      <c r="C2928" s="79">
        <v>8774002</v>
      </c>
      <c r="D2928" s="79">
        <v>139196</v>
      </c>
      <c r="E2928" s="79" t="s">
        <v>3733</v>
      </c>
      <c r="F2928" s="79" t="s">
        <v>808</v>
      </c>
      <c r="G2928" s="79" t="s">
        <v>4969</v>
      </c>
      <c r="H2928" s="79" t="s">
        <v>4968</v>
      </c>
      <c r="I2928" s="79">
        <v>189</v>
      </c>
      <c r="J2928" s="83">
        <v>0.32800000000000001</v>
      </c>
    </row>
    <row r="2929" spans="1:10" x14ac:dyDescent="0.25">
      <c r="A2929" s="79">
        <v>877</v>
      </c>
      <c r="B2929" s="79" t="s">
        <v>326</v>
      </c>
      <c r="C2929" s="79">
        <v>8774226</v>
      </c>
      <c r="D2929" s="79">
        <v>139840</v>
      </c>
      <c r="E2929" s="79" t="s">
        <v>3851</v>
      </c>
      <c r="F2929" s="79" t="s">
        <v>2439</v>
      </c>
      <c r="G2929" s="79" t="s">
        <v>4969</v>
      </c>
      <c r="H2929" s="79" t="s">
        <v>4968</v>
      </c>
      <c r="I2929" s="79">
        <v>177</v>
      </c>
      <c r="J2929" s="83">
        <v>0.33300000000000002</v>
      </c>
    </row>
    <row r="2930" spans="1:10" x14ac:dyDescent="0.25">
      <c r="A2930" s="79">
        <v>877</v>
      </c>
      <c r="B2930" s="79" t="s">
        <v>326</v>
      </c>
      <c r="C2930" s="79">
        <v>8774229</v>
      </c>
      <c r="D2930" s="79">
        <v>141598</v>
      </c>
      <c r="E2930" s="79" t="s">
        <v>4154</v>
      </c>
      <c r="F2930" s="79" t="s">
        <v>2439</v>
      </c>
      <c r="G2930" s="79" t="s">
        <v>4969</v>
      </c>
      <c r="H2930" s="79" t="s">
        <v>4968</v>
      </c>
      <c r="I2930" s="79">
        <v>301</v>
      </c>
      <c r="J2930" s="83">
        <v>0.223</v>
      </c>
    </row>
    <row r="2931" spans="1:10" x14ac:dyDescent="0.25">
      <c r="A2931" s="79">
        <v>877</v>
      </c>
      <c r="B2931" s="79" t="s">
        <v>326</v>
      </c>
      <c r="C2931" s="79">
        <v>8774004</v>
      </c>
      <c r="D2931" s="79">
        <v>142899</v>
      </c>
      <c r="E2931" s="79" t="s">
        <v>4360</v>
      </c>
      <c r="F2931" s="79" t="s">
        <v>3462</v>
      </c>
      <c r="G2931" s="79" t="s">
        <v>4969</v>
      </c>
      <c r="H2931" s="79" t="s">
        <v>4968</v>
      </c>
      <c r="I2931" s="79">
        <v>55</v>
      </c>
      <c r="J2931" s="83">
        <v>1.7999999999999999E-2</v>
      </c>
    </row>
    <row r="2932" spans="1:10" x14ac:dyDescent="0.25">
      <c r="A2932" s="79">
        <v>877</v>
      </c>
      <c r="B2932" s="79" t="s">
        <v>326</v>
      </c>
      <c r="C2932" s="79">
        <v>8774007</v>
      </c>
      <c r="D2932" s="79">
        <v>144799</v>
      </c>
      <c r="E2932" s="79" t="s">
        <v>4594</v>
      </c>
      <c r="F2932" s="79" t="s">
        <v>808</v>
      </c>
      <c r="G2932" s="79" t="s">
        <v>4969</v>
      </c>
      <c r="H2932" s="79" t="s">
        <v>4968</v>
      </c>
      <c r="I2932" s="79">
        <v>91</v>
      </c>
      <c r="J2932" s="83">
        <v>0.253</v>
      </c>
    </row>
    <row r="2933" spans="1:10" x14ac:dyDescent="0.25">
      <c r="A2933" s="79">
        <v>877</v>
      </c>
      <c r="B2933" s="79" t="s">
        <v>326</v>
      </c>
      <c r="C2933" s="79">
        <v>8774009</v>
      </c>
      <c r="D2933" s="79">
        <v>145157</v>
      </c>
      <c r="E2933" s="79" t="s">
        <v>4650</v>
      </c>
      <c r="F2933" s="79" t="s">
        <v>2439</v>
      </c>
      <c r="G2933" s="79" t="s">
        <v>4969</v>
      </c>
      <c r="H2933" s="79" t="s">
        <v>4968</v>
      </c>
      <c r="I2933" s="79">
        <v>198</v>
      </c>
      <c r="J2933" s="83">
        <v>0.78300000000000003</v>
      </c>
    </row>
    <row r="2934" spans="1:10" x14ac:dyDescent="0.25">
      <c r="A2934" s="79">
        <v>877</v>
      </c>
      <c r="B2934" s="79" t="s">
        <v>326</v>
      </c>
      <c r="C2934" s="79">
        <v>8774010</v>
      </c>
      <c r="D2934" s="79">
        <v>146765</v>
      </c>
      <c r="E2934" s="79" t="s">
        <v>4839</v>
      </c>
      <c r="F2934" s="79" t="s">
        <v>808</v>
      </c>
      <c r="G2934" s="79" t="s">
        <v>4969</v>
      </c>
      <c r="H2934" s="79" t="s">
        <v>4968</v>
      </c>
      <c r="I2934" s="79">
        <v>85</v>
      </c>
      <c r="J2934" s="83">
        <v>0.38800000000000001</v>
      </c>
    </row>
    <row r="2935" spans="1:10" x14ac:dyDescent="0.25">
      <c r="A2935" s="79">
        <v>878</v>
      </c>
      <c r="B2935" s="79" t="s">
        <v>4981</v>
      </c>
      <c r="C2935" s="79">
        <v>8784010</v>
      </c>
      <c r="D2935" s="79">
        <v>113502</v>
      </c>
      <c r="E2935" s="79" t="s">
        <v>1171</v>
      </c>
      <c r="F2935" s="79" t="s">
        <v>500</v>
      </c>
      <c r="G2935" s="79" t="s">
        <v>4969</v>
      </c>
      <c r="H2935" s="79" t="s">
        <v>4968</v>
      </c>
      <c r="I2935" s="79">
        <v>138</v>
      </c>
      <c r="J2935" s="83">
        <v>0.55800000000000005</v>
      </c>
    </row>
    <row r="2936" spans="1:10" x14ac:dyDescent="0.25">
      <c r="A2936" s="79">
        <v>878</v>
      </c>
      <c r="B2936" s="79" t="s">
        <v>4981</v>
      </c>
      <c r="C2936" s="79">
        <v>8784011</v>
      </c>
      <c r="D2936" s="79">
        <v>113503</v>
      </c>
      <c r="E2936" s="79" t="s">
        <v>1172</v>
      </c>
      <c r="F2936" s="79" t="s">
        <v>434</v>
      </c>
      <c r="G2936" s="79" t="s">
        <v>4969</v>
      </c>
      <c r="H2936" s="79" t="s">
        <v>4968</v>
      </c>
      <c r="I2936" s="79">
        <v>121</v>
      </c>
      <c r="J2936" s="83">
        <v>0.11600000000000001</v>
      </c>
    </row>
    <row r="2937" spans="1:10" x14ac:dyDescent="0.25">
      <c r="A2937" s="79">
        <v>878</v>
      </c>
      <c r="B2937" s="79" t="s">
        <v>4981</v>
      </c>
      <c r="C2937" s="79">
        <v>8784057</v>
      </c>
      <c r="D2937" s="79">
        <v>113512</v>
      </c>
      <c r="E2937" s="79" t="s">
        <v>1173</v>
      </c>
      <c r="F2937" s="79" t="s">
        <v>500</v>
      </c>
      <c r="G2937" s="79" t="s">
        <v>4969</v>
      </c>
      <c r="H2937" s="79" t="s">
        <v>4968</v>
      </c>
      <c r="I2937" s="79">
        <v>139</v>
      </c>
      <c r="J2937" s="83">
        <v>0.20100000000000001</v>
      </c>
    </row>
    <row r="2938" spans="1:10" x14ac:dyDescent="0.25">
      <c r="A2938" s="79">
        <v>878</v>
      </c>
      <c r="B2938" s="79" t="s">
        <v>4981</v>
      </c>
      <c r="C2938" s="79">
        <v>8784109</v>
      </c>
      <c r="D2938" s="79">
        <v>113520</v>
      </c>
      <c r="E2938" s="79" t="s">
        <v>1174</v>
      </c>
      <c r="F2938" s="79" t="s">
        <v>500</v>
      </c>
      <c r="G2938" s="79" t="s">
        <v>4969</v>
      </c>
      <c r="H2938" s="79" t="s">
        <v>4968</v>
      </c>
      <c r="I2938" s="79">
        <v>154</v>
      </c>
      <c r="J2938" s="83">
        <v>0.26</v>
      </c>
    </row>
    <row r="2939" spans="1:10" x14ac:dyDescent="0.25">
      <c r="A2939" s="79">
        <v>878</v>
      </c>
      <c r="B2939" s="79" t="s">
        <v>4981</v>
      </c>
      <c r="C2939" s="79">
        <v>8784192</v>
      </c>
      <c r="D2939" s="79">
        <v>113548</v>
      </c>
      <c r="E2939" s="79" t="s">
        <v>1178</v>
      </c>
      <c r="F2939" s="79" t="s">
        <v>500</v>
      </c>
      <c r="G2939" s="79" t="s">
        <v>4969</v>
      </c>
      <c r="H2939" s="79" t="s">
        <v>4968</v>
      </c>
      <c r="I2939" s="79">
        <v>227</v>
      </c>
      <c r="J2939" s="83">
        <v>0.18099999999999999</v>
      </c>
    </row>
    <row r="2940" spans="1:10" x14ac:dyDescent="0.25">
      <c r="A2940" s="79">
        <v>878</v>
      </c>
      <c r="B2940" s="79" t="s">
        <v>4981</v>
      </c>
      <c r="C2940" s="79">
        <v>8784607</v>
      </c>
      <c r="D2940" s="79">
        <v>113553</v>
      </c>
      <c r="E2940" s="79" t="s">
        <v>1180</v>
      </c>
      <c r="F2940" s="79" t="s">
        <v>440</v>
      </c>
      <c r="G2940" s="79" t="s">
        <v>4969</v>
      </c>
      <c r="H2940" s="79" t="s">
        <v>4968</v>
      </c>
      <c r="I2940" s="79">
        <v>257</v>
      </c>
      <c r="J2940" s="83">
        <v>0.26800000000000002</v>
      </c>
    </row>
    <row r="2941" spans="1:10" x14ac:dyDescent="0.25">
      <c r="A2941" s="79">
        <v>878</v>
      </c>
      <c r="B2941" s="79" t="s">
        <v>4981</v>
      </c>
      <c r="C2941" s="79">
        <v>8786004</v>
      </c>
      <c r="D2941" s="79">
        <v>113567</v>
      </c>
      <c r="E2941" s="79" t="s">
        <v>1181</v>
      </c>
      <c r="F2941" s="79" t="s">
        <v>431</v>
      </c>
      <c r="G2941" s="79" t="s">
        <v>4965</v>
      </c>
      <c r="H2941" s="79" t="s">
        <v>4968</v>
      </c>
      <c r="I2941" s="79">
        <v>7</v>
      </c>
      <c r="J2941" s="83">
        <v>0.14299999999999999</v>
      </c>
    </row>
    <row r="2942" spans="1:10" x14ac:dyDescent="0.25">
      <c r="A2942" s="79">
        <v>878</v>
      </c>
      <c r="B2942" s="79" t="s">
        <v>4981</v>
      </c>
      <c r="C2942" s="79">
        <v>8786009</v>
      </c>
      <c r="D2942" s="79">
        <v>113573</v>
      </c>
      <c r="E2942" s="79" t="s">
        <v>1182</v>
      </c>
      <c r="F2942" s="79" t="s">
        <v>431</v>
      </c>
      <c r="G2942" s="79" t="s">
        <v>4965</v>
      </c>
      <c r="H2942" s="79" t="s">
        <v>4968</v>
      </c>
      <c r="I2942" s="79">
        <v>86</v>
      </c>
      <c r="J2942" s="83">
        <v>0</v>
      </c>
    </row>
    <row r="2943" spans="1:10" x14ac:dyDescent="0.25">
      <c r="A2943" s="79">
        <v>878</v>
      </c>
      <c r="B2943" s="79" t="s">
        <v>4981</v>
      </c>
      <c r="C2943" s="79">
        <v>8786010</v>
      </c>
      <c r="D2943" s="79">
        <v>113574</v>
      </c>
      <c r="E2943" s="79" t="s">
        <v>587</v>
      </c>
      <c r="F2943" s="79" t="s">
        <v>431</v>
      </c>
      <c r="G2943" s="79" t="s">
        <v>4965</v>
      </c>
      <c r="H2943" s="79" t="s">
        <v>4968</v>
      </c>
      <c r="I2943" s="79">
        <v>21</v>
      </c>
      <c r="J2943" s="83">
        <v>0</v>
      </c>
    </row>
    <row r="2944" spans="1:10" x14ac:dyDescent="0.25">
      <c r="A2944" s="79">
        <v>878</v>
      </c>
      <c r="B2944" s="79" t="s">
        <v>4981</v>
      </c>
      <c r="C2944" s="79">
        <v>8786011</v>
      </c>
      <c r="D2944" s="79">
        <v>113575</v>
      </c>
      <c r="E2944" s="79" t="s">
        <v>1183</v>
      </c>
      <c r="F2944" s="79" t="s">
        <v>431</v>
      </c>
      <c r="G2944" s="79" t="s">
        <v>4965</v>
      </c>
      <c r="H2944" s="79" t="s">
        <v>4968</v>
      </c>
      <c r="I2944" s="79">
        <v>85</v>
      </c>
      <c r="J2944" s="83">
        <v>0</v>
      </c>
    </row>
    <row r="2945" spans="1:10" x14ac:dyDescent="0.25">
      <c r="A2945" s="79">
        <v>878</v>
      </c>
      <c r="B2945" s="79" t="s">
        <v>4981</v>
      </c>
      <c r="C2945" s="79">
        <v>8786014</v>
      </c>
      <c r="D2945" s="79">
        <v>113579</v>
      </c>
      <c r="E2945" s="79" t="s">
        <v>1184</v>
      </c>
      <c r="F2945" s="79" t="s">
        <v>431</v>
      </c>
      <c r="G2945" s="79" t="s">
        <v>4965</v>
      </c>
      <c r="H2945" s="79" t="s">
        <v>4968</v>
      </c>
      <c r="I2945" s="79">
        <v>51</v>
      </c>
      <c r="J2945" s="83">
        <v>0.23499999999999999</v>
      </c>
    </row>
    <row r="2946" spans="1:10" x14ac:dyDescent="0.25">
      <c r="A2946" s="79">
        <v>878</v>
      </c>
      <c r="B2946" s="79" t="s">
        <v>4981</v>
      </c>
      <c r="C2946" s="79">
        <v>8786018</v>
      </c>
      <c r="D2946" s="79">
        <v>113583</v>
      </c>
      <c r="E2946" s="79" t="s">
        <v>1185</v>
      </c>
      <c r="F2946" s="79" t="s">
        <v>431</v>
      </c>
      <c r="G2946" s="79" t="s">
        <v>4965</v>
      </c>
      <c r="H2946" s="79" t="s">
        <v>4968</v>
      </c>
      <c r="I2946" s="79">
        <v>17</v>
      </c>
      <c r="J2946" s="83">
        <v>0</v>
      </c>
    </row>
    <row r="2947" spans="1:10" x14ac:dyDescent="0.25">
      <c r="A2947" s="79">
        <v>878</v>
      </c>
      <c r="B2947" s="79" t="s">
        <v>4981</v>
      </c>
      <c r="C2947" s="79">
        <v>8786030</v>
      </c>
      <c r="D2947" s="79">
        <v>113604</v>
      </c>
      <c r="E2947" s="79" t="s">
        <v>1186</v>
      </c>
      <c r="F2947" s="79" t="s">
        <v>431</v>
      </c>
      <c r="G2947" s="79" t="s">
        <v>4965</v>
      </c>
      <c r="H2947" s="79" t="s">
        <v>4968</v>
      </c>
      <c r="I2947" s="79">
        <v>28</v>
      </c>
      <c r="J2947" s="83">
        <v>0.17899999999999999</v>
      </c>
    </row>
    <row r="2948" spans="1:10" x14ac:dyDescent="0.25">
      <c r="A2948" s="79">
        <v>878</v>
      </c>
      <c r="B2948" s="79" t="s">
        <v>4981</v>
      </c>
      <c r="C2948" s="79">
        <v>8786031</v>
      </c>
      <c r="D2948" s="79">
        <v>113605</v>
      </c>
      <c r="E2948" s="79" t="s">
        <v>1187</v>
      </c>
      <c r="F2948" s="79" t="s">
        <v>431</v>
      </c>
      <c r="G2948" s="79" t="s">
        <v>4965</v>
      </c>
      <c r="H2948" s="79" t="s">
        <v>4968</v>
      </c>
      <c r="I2948" s="79">
        <v>70</v>
      </c>
      <c r="J2948" s="83">
        <v>0.32900000000000001</v>
      </c>
    </row>
    <row r="2949" spans="1:10" x14ac:dyDescent="0.25">
      <c r="A2949" s="79">
        <v>878</v>
      </c>
      <c r="B2949" s="79" t="s">
        <v>4981</v>
      </c>
      <c r="C2949" s="79">
        <v>8786032</v>
      </c>
      <c r="D2949" s="79">
        <v>113606</v>
      </c>
      <c r="E2949" s="79" t="s">
        <v>1188</v>
      </c>
      <c r="F2949" s="79" t="s">
        <v>431</v>
      </c>
      <c r="G2949" s="79" t="s">
        <v>4965</v>
      </c>
      <c r="H2949" s="79" t="s">
        <v>4968</v>
      </c>
      <c r="I2949" s="79">
        <v>84</v>
      </c>
      <c r="J2949" s="83">
        <v>0.23799999999999999</v>
      </c>
    </row>
    <row r="2950" spans="1:10" x14ac:dyDescent="0.25">
      <c r="A2950" s="79">
        <v>878</v>
      </c>
      <c r="B2950" s="79" t="s">
        <v>4981</v>
      </c>
      <c r="C2950" s="79">
        <v>8786033</v>
      </c>
      <c r="D2950" s="79">
        <v>113607</v>
      </c>
      <c r="E2950" s="79" t="s">
        <v>1189</v>
      </c>
      <c r="F2950" s="79" t="s">
        <v>431</v>
      </c>
      <c r="G2950" s="79" t="s">
        <v>4965</v>
      </c>
      <c r="H2950" s="79" t="s">
        <v>4968</v>
      </c>
      <c r="I2950" s="79">
        <v>106</v>
      </c>
      <c r="J2950" s="83">
        <v>0</v>
      </c>
    </row>
    <row r="2951" spans="1:10" x14ac:dyDescent="0.25">
      <c r="A2951" s="79">
        <v>878</v>
      </c>
      <c r="B2951" s="79" t="s">
        <v>4981</v>
      </c>
      <c r="C2951" s="79">
        <v>8786034</v>
      </c>
      <c r="D2951" s="79">
        <v>113608</v>
      </c>
      <c r="E2951" s="79" t="s">
        <v>1190</v>
      </c>
      <c r="F2951" s="79" t="s">
        <v>431</v>
      </c>
      <c r="G2951" s="79" t="s">
        <v>4965</v>
      </c>
      <c r="H2951" s="79" t="s">
        <v>4966</v>
      </c>
      <c r="I2951" s="79">
        <v>47</v>
      </c>
      <c r="J2951" s="83">
        <v>0.46800000000000003</v>
      </c>
    </row>
    <row r="2952" spans="1:10" x14ac:dyDescent="0.25">
      <c r="A2952" s="79">
        <v>878</v>
      </c>
      <c r="B2952" s="79" t="s">
        <v>4981</v>
      </c>
      <c r="C2952" s="79">
        <v>8786039</v>
      </c>
      <c r="D2952" s="79">
        <v>113616</v>
      </c>
      <c r="E2952" s="79" t="s">
        <v>1192</v>
      </c>
      <c r="F2952" s="79" t="s">
        <v>550</v>
      </c>
      <c r="G2952" s="79" t="s">
        <v>4965</v>
      </c>
      <c r="H2952" s="79" t="s">
        <v>4968</v>
      </c>
      <c r="I2952" s="79">
        <v>4</v>
      </c>
      <c r="J2952" s="83" t="s">
        <v>4970</v>
      </c>
    </row>
    <row r="2953" spans="1:10" x14ac:dyDescent="0.25">
      <c r="A2953" s="79">
        <v>878</v>
      </c>
      <c r="B2953" s="79" t="s">
        <v>4981</v>
      </c>
      <c r="C2953" s="79">
        <v>8786042</v>
      </c>
      <c r="D2953" s="79">
        <v>113619</v>
      </c>
      <c r="E2953" s="79" t="s">
        <v>1193</v>
      </c>
      <c r="F2953" s="79" t="s">
        <v>431</v>
      </c>
      <c r="G2953" s="79" t="s">
        <v>4965</v>
      </c>
      <c r="H2953" s="79" t="s">
        <v>4968</v>
      </c>
      <c r="I2953" s="79">
        <v>20</v>
      </c>
      <c r="J2953" s="83">
        <v>0</v>
      </c>
    </row>
    <row r="2954" spans="1:10" x14ac:dyDescent="0.25">
      <c r="A2954" s="79">
        <v>878</v>
      </c>
      <c r="B2954" s="79" t="s">
        <v>4981</v>
      </c>
      <c r="C2954" s="79">
        <v>8786045</v>
      </c>
      <c r="D2954" s="79">
        <v>113623</v>
      </c>
      <c r="E2954" s="79" t="s">
        <v>1194</v>
      </c>
      <c r="F2954" s="79" t="s">
        <v>550</v>
      </c>
      <c r="G2954" s="79" t="s">
        <v>4965</v>
      </c>
      <c r="H2954" s="79" t="s">
        <v>4968</v>
      </c>
      <c r="I2954" s="79">
        <v>8</v>
      </c>
      <c r="J2954" s="83">
        <v>0</v>
      </c>
    </row>
    <row r="2955" spans="1:10" x14ac:dyDescent="0.25">
      <c r="A2955" s="79">
        <v>878</v>
      </c>
      <c r="B2955" s="79" t="s">
        <v>4981</v>
      </c>
      <c r="C2955" s="79">
        <v>8787008</v>
      </c>
      <c r="D2955" s="79">
        <v>113636</v>
      </c>
      <c r="E2955" s="79" t="s">
        <v>1195</v>
      </c>
      <c r="F2955" s="79" t="s">
        <v>517</v>
      </c>
      <c r="G2955" s="79" t="s">
        <v>4965</v>
      </c>
      <c r="H2955" s="79" t="s">
        <v>4967</v>
      </c>
      <c r="I2955" s="79">
        <v>11</v>
      </c>
      <c r="J2955" s="83">
        <v>0</v>
      </c>
    </row>
    <row r="2956" spans="1:10" x14ac:dyDescent="0.25">
      <c r="A2956" s="79">
        <v>878</v>
      </c>
      <c r="B2956" s="79" t="s">
        <v>4981</v>
      </c>
      <c r="C2956" s="79">
        <v>8787087</v>
      </c>
      <c r="D2956" s="79">
        <v>113656</v>
      </c>
      <c r="E2956" s="79" t="s">
        <v>1197</v>
      </c>
      <c r="F2956" s="79" t="s">
        <v>517</v>
      </c>
      <c r="G2956" s="79" t="s">
        <v>4965</v>
      </c>
      <c r="H2956" s="79" t="s">
        <v>4968</v>
      </c>
      <c r="I2956" s="79">
        <v>20</v>
      </c>
      <c r="J2956" s="83">
        <v>0</v>
      </c>
    </row>
    <row r="2957" spans="1:10" x14ac:dyDescent="0.25">
      <c r="A2957" s="79">
        <v>878</v>
      </c>
      <c r="B2957" s="79" t="s">
        <v>4981</v>
      </c>
      <c r="C2957" s="79">
        <v>8787088</v>
      </c>
      <c r="D2957" s="79">
        <v>131552</v>
      </c>
      <c r="E2957" s="79" t="s">
        <v>1956</v>
      </c>
      <c r="F2957" s="79" t="s">
        <v>517</v>
      </c>
      <c r="G2957" s="79" t="s">
        <v>4965</v>
      </c>
      <c r="H2957" s="79" t="s">
        <v>4967</v>
      </c>
      <c r="I2957" s="79">
        <v>21</v>
      </c>
      <c r="J2957" s="83">
        <v>0</v>
      </c>
    </row>
    <row r="2958" spans="1:10" x14ac:dyDescent="0.25">
      <c r="A2958" s="79">
        <v>878</v>
      </c>
      <c r="B2958" s="79" t="s">
        <v>4981</v>
      </c>
      <c r="C2958" s="79">
        <v>8786060</v>
      </c>
      <c r="D2958" s="79">
        <v>131715</v>
      </c>
      <c r="E2958" s="79" t="s">
        <v>1966</v>
      </c>
      <c r="F2958" s="79" t="s">
        <v>550</v>
      </c>
      <c r="G2958" s="79" t="s">
        <v>4965</v>
      </c>
      <c r="H2958" s="79" t="s">
        <v>4968</v>
      </c>
      <c r="I2958" s="79">
        <v>13</v>
      </c>
      <c r="J2958" s="83">
        <v>0</v>
      </c>
    </row>
    <row r="2959" spans="1:10" x14ac:dyDescent="0.25">
      <c r="A2959" s="79">
        <v>878</v>
      </c>
      <c r="B2959" s="79" t="s">
        <v>4981</v>
      </c>
      <c r="C2959" s="79">
        <v>8786905</v>
      </c>
      <c r="D2959" s="79">
        <v>136200</v>
      </c>
      <c r="E2959" s="79" t="s">
        <v>2417</v>
      </c>
      <c r="F2959" s="79" t="s">
        <v>808</v>
      </c>
      <c r="G2959" s="79" t="s">
        <v>4969</v>
      </c>
      <c r="H2959" s="79" t="s">
        <v>4968</v>
      </c>
      <c r="I2959" s="79">
        <v>52</v>
      </c>
      <c r="J2959" s="83">
        <v>0.23100000000000001</v>
      </c>
    </row>
    <row r="2960" spans="1:10" x14ac:dyDescent="0.25">
      <c r="A2960" s="79">
        <v>878</v>
      </c>
      <c r="B2960" s="79" t="s">
        <v>4981</v>
      </c>
      <c r="C2960" s="79">
        <v>8785405</v>
      </c>
      <c r="D2960" s="79">
        <v>136287</v>
      </c>
      <c r="E2960" s="79" t="s">
        <v>724</v>
      </c>
      <c r="F2960" s="79" t="s">
        <v>2439</v>
      </c>
      <c r="G2960" s="79" t="s">
        <v>4969</v>
      </c>
      <c r="H2960" s="79" t="s">
        <v>4968</v>
      </c>
      <c r="I2960" s="79">
        <v>211</v>
      </c>
      <c r="J2960" s="83">
        <v>0.17100000000000001</v>
      </c>
    </row>
    <row r="2961" spans="1:10" x14ac:dyDescent="0.25">
      <c r="A2961" s="79">
        <v>878</v>
      </c>
      <c r="B2961" s="79" t="s">
        <v>4981</v>
      </c>
      <c r="C2961" s="79">
        <v>8784184</v>
      </c>
      <c r="D2961" s="79">
        <v>136336</v>
      </c>
      <c r="E2961" s="79" t="s">
        <v>2485</v>
      </c>
      <c r="F2961" s="79" t="s">
        <v>2439</v>
      </c>
      <c r="G2961" s="79" t="s">
        <v>4969</v>
      </c>
      <c r="H2961" s="79" t="s">
        <v>4968</v>
      </c>
      <c r="I2961" s="79">
        <v>407</v>
      </c>
      <c r="J2961" s="83">
        <v>0.40799999999999997</v>
      </c>
    </row>
    <row r="2962" spans="1:10" x14ac:dyDescent="0.25">
      <c r="A2962" s="79">
        <v>878</v>
      </c>
      <c r="B2962" s="79" t="s">
        <v>4981</v>
      </c>
      <c r="C2962" s="79">
        <v>8785400</v>
      </c>
      <c r="D2962" s="79">
        <v>136366</v>
      </c>
      <c r="E2962" s="79" t="s">
        <v>2501</v>
      </c>
      <c r="F2962" s="79" t="s">
        <v>2439</v>
      </c>
      <c r="G2962" s="79" t="s">
        <v>4971</v>
      </c>
      <c r="H2962" s="79" t="s">
        <v>4968</v>
      </c>
      <c r="I2962" s="79">
        <v>126</v>
      </c>
      <c r="J2962" s="83">
        <v>0.99199999999999999</v>
      </c>
    </row>
    <row r="2963" spans="1:10" x14ac:dyDescent="0.25">
      <c r="A2963" s="79">
        <v>878</v>
      </c>
      <c r="B2963" s="79" t="s">
        <v>4981</v>
      </c>
      <c r="C2963" s="79">
        <v>8784110</v>
      </c>
      <c r="D2963" s="79">
        <v>136367</v>
      </c>
      <c r="E2963" s="79" t="s">
        <v>2502</v>
      </c>
      <c r="F2963" s="79" t="s">
        <v>2439</v>
      </c>
      <c r="G2963" s="79" t="s">
        <v>4969</v>
      </c>
      <c r="H2963" s="79" t="s">
        <v>4968</v>
      </c>
      <c r="I2963" s="79">
        <v>204</v>
      </c>
      <c r="J2963" s="83">
        <v>0.46600000000000003</v>
      </c>
    </row>
    <row r="2964" spans="1:10" x14ac:dyDescent="0.25">
      <c r="A2964" s="79">
        <v>878</v>
      </c>
      <c r="B2964" s="79" t="s">
        <v>4981</v>
      </c>
      <c r="C2964" s="79">
        <v>8785402</v>
      </c>
      <c r="D2964" s="79">
        <v>136494</v>
      </c>
      <c r="E2964" s="79" t="s">
        <v>2570</v>
      </c>
      <c r="F2964" s="79" t="s">
        <v>2439</v>
      </c>
      <c r="G2964" s="79" t="s">
        <v>4969</v>
      </c>
      <c r="H2964" s="79" t="s">
        <v>4968</v>
      </c>
      <c r="I2964" s="79">
        <v>158</v>
      </c>
      <c r="J2964" s="83">
        <v>0.22800000000000001</v>
      </c>
    </row>
    <row r="2965" spans="1:10" x14ac:dyDescent="0.25">
      <c r="A2965" s="79">
        <v>878</v>
      </c>
      <c r="B2965" s="79" t="s">
        <v>4981</v>
      </c>
      <c r="C2965" s="79">
        <v>8784120</v>
      </c>
      <c r="D2965" s="79">
        <v>136495</v>
      </c>
      <c r="E2965" s="79" t="s">
        <v>2571</v>
      </c>
      <c r="F2965" s="79" t="s">
        <v>2439</v>
      </c>
      <c r="G2965" s="79" t="s">
        <v>4969</v>
      </c>
      <c r="H2965" s="79" t="s">
        <v>4968</v>
      </c>
      <c r="I2965" s="79">
        <v>169</v>
      </c>
      <c r="J2965" s="83">
        <v>0.47899999999999998</v>
      </c>
    </row>
    <row r="2966" spans="1:10" x14ac:dyDescent="0.25">
      <c r="A2966" s="79">
        <v>878</v>
      </c>
      <c r="B2966" s="79" t="s">
        <v>4981</v>
      </c>
      <c r="C2966" s="79">
        <v>8784108</v>
      </c>
      <c r="D2966" s="79">
        <v>136569</v>
      </c>
      <c r="E2966" s="79" t="s">
        <v>2612</v>
      </c>
      <c r="F2966" s="79" t="s">
        <v>2439</v>
      </c>
      <c r="G2966" s="79" t="s">
        <v>4969</v>
      </c>
      <c r="H2966" s="79" t="s">
        <v>4968</v>
      </c>
      <c r="I2966" s="79">
        <v>179</v>
      </c>
      <c r="J2966" s="83">
        <v>0.251</v>
      </c>
    </row>
    <row r="2967" spans="1:10" x14ac:dyDescent="0.25">
      <c r="A2967" s="79">
        <v>878</v>
      </c>
      <c r="B2967" s="79" t="s">
        <v>4981</v>
      </c>
      <c r="C2967" s="79">
        <v>8784012</v>
      </c>
      <c r="D2967" s="79">
        <v>136612</v>
      </c>
      <c r="E2967" s="79" t="s">
        <v>2648</v>
      </c>
      <c r="F2967" s="79" t="s">
        <v>2439</v>
      </c>
      <c r="G2967" s="79" t="s">
        <v>4969</v>
      </c>
      <c r="H2967" s="79" t="s">
        <v>4968</v>
      </c>
      <c r="I2967" s="79">
        <v>370</v>
      </c>
      <c r="J2967" s="83">
        <v>0.20799999999999999</v>
      </c>
    </row>
    <row r="2968" spans="1:10" x14ac:dyDescent="0.25">
      <c r="A2968" s="79">
        <v>878</v>
      </c>
      <c r="B2968" s="79" t="s">
        <v>4981</v>
      </c>
      <c r="C2968" s="79">
        <v>8784009</v>
      </c>
      <c r="D2968" s="79">
        <v>136638</v>
      </c>
      <c r="E2968" s="79" t="s">
        <v>2671</v>
      </c>
      <c r="F2968" s="79" t="s">
        <v>2439</v>
      </c>
      <c r="G2968" s="79" t="s">
        <v>4969</v>
      </c>
      <c r="H2968" s="79" t="s">
        <v>4968</v>
      </c>
      <c r="I2968" s="79">
        <v>155</v>
      </c>
      <c r="J2968" s="83">
        <v>0.30299999999999999</v>
      </c>
    </row>
    <row r="2969" spans="1:10" x14ac:dyDescent="0.25">
      <c r="A2969" s="79">
        <v>878</v>
      </c>
      <c r="B2969" s="79" t="s">
        <v>4981</v>
      </c>
      <c r="C2969" s="79">
        <v>8784003</v>
      </c>
      <c r="D2969" s="79">
        <v>136646</v>
      </c>
      <c r="E2969" s="79" t="s">
        <v>2678</v>
      </c>
      <c r="F2969" s="79" t="s">
        <v>2439</v>
      </c>
      <c r="G2969" s="79" t="s">
        <v>4969</v>
      </c>
      <c r="H2969" s="79" t="s">
        <v>4968</v>
      </c>
      <c r="I2969" s="79">
        <v>244</v>
      </c>
      <c r="J2969" s="83">
        <v>0.34399999999999997</v>
      </c>
    </row>
    <row r="2970" spans="1:10" x14ac:dyDescent="0.25">
      <c r="A2970" s="79">
        <v>878</v>
      </c>
      <c r="B2970" s="79" t="s">
        <v>4981</v>
      </c>
      <c r="C2970" s="79">
        <v>8784005</v>
      </c>
      <c r="D2970" s="79">
        <v>136673</v>
      </c>
      <c r="E2970" s="79" t="s">
        <v>1098</v>
      </c>
      <c r="F2970" s="79" t="s">
        <v>2439</v>
      </c>
      <c r="G2970" s="79" t="s">
        <v>4969</v>
      </c>
      <c r="H2970" s="79" t="s">
        <v>4968</v>
      </c>
      <c r="I2970" s="79">
        <v>180</v>
      </c>
      <c r="J2970" s="83">
        <v>0.26700000000000002</v>
      </c>
    </row>
    <row r="2971" spans="1:10" x14ac:dyDescent="0.25">
      <c r="A2971" s="79">
        <v>878</v>
      </c>
      <c r="B2971" s="79" t="s">
        <v>4981</v>
      </c>
      <c r="C2971" s="79">
        <v>8784060</v>
      </c>
      <c r="D2971" s="79">
        <v>136867</v>
      </c>
      <c r="E2971" s="79" t="s">
        <v>2791</v>
      </c>
      <c r="F2971" s="79" t="s">
        <v>2439</v>
      </c>
      <c r="G2971" s="79" t="s">
        <v>4969</v>
      </c>
      <c r="H2971" s="79" t="s">
        <v>4968</v>
      </c>
      <c r="I2971" s="79">
        <v>241</v>
      </c>
      <c r="J2971" s="83">
        <v>0.51</v>
      </c>
    </row>
    <row r="2972" spans="1:10" x14ac:dyDescent="0.25">
      <c r="A2972" s="79">
        <v>878</v>
      </c>
      <c r="B2972" s="79" t="s">
        <v>4981</v>
      </c>
      <c r="C2972" s="79">
        <v>8784004</v>
      </c>
      <c r="D2972" s="79">
        <v>136912</v>
      </c>
      <c r="E2972" s="79" t="s">
        <v>2828</v>
      </c>
      <c r="F2972" s="79" t="s">
        <v>2439</v>
      </c>
      <c r="G2972" s="79" t="s">
        <v>4969</v>
      </c>
      <c r="H2972" s="79" t="s">
        <v>4968</v>
      </c>
      <c r="I2972" s="79">
        <v>130</v>
      </c>
      <c r="J2972" s="83">
        <v>9.1999999999999998E-2</v>
      </c>
    </row>
    <row r="2973" spans="1:10" x14ac:dyDescent="0.25">
      <c r="A2973" s="79">
        <v>878</v>
      </c>
      <c r="B2973" s="79" t="s">
        <v>4981</v>
      </c>
      <c r="C2973" s="79">
        <v>8784054</v>
      </c>
      <c r="D2973" s="79">
        <v>137024</v>
      </c>
      <c r="E2973" s="79" t="s">
        <v>2888</v>
      </c>
      <c r="F2973" s="79" t="s">
        <v>2439</v>
      </c>
      <c r="G2973" s="79" t="s">
        <v>4969</v>
      </c>
      <c r="H2973" s="79" t="s">
        <v>4968</v>
      </c>
      <c r="I2973" s="79">
        <v>109</v>
      </c>
      <c r="J2973" s="83">
        <v>0.82599999999999996</v>
      </c>
    </row>
    <row r="2974" spans="1:10" x14ac:dyDescent="0.25">
      <c r="A2974" s="79">
        <v>878</v>
      </c>
      <c r="B2974" s="79" t="s">
        <v>4981</v>
      </c>
      <c r="C2974" s="79">
        <v>8785404</v>
      </c>
      <c r="D2974" s="79">
        <v>137124</v>
      </c>
      <c r="E2974" s="79" t="s">
        <v>2955</v>
      </c>
      <c r="F2974" s="79" t="s">
        <v>2439</v>
      </c>
      <c r="G2974" s="79" t="s">
        <v>4969</v>
      </c>
      <c r="H2974" s="79" t="s">
        <v>4968</v>
      </c>
      <c r="I2974" s="79">
        <v>191</v>
      </c>
      <c r="J2974" s="83">
        <v>0.32500000000000001</v>
      </c>
    </row>
    <row r="2975" spans="1:10" x14ac:dyDescent="0.25">
      <c r="A2975" s="79">
        <v>878</v>
      </c>
      <c r="B2975" s="79" t="s">
        <v>4981</v>
      </c>
      <c r="C2975" s="79">
        <v>8784112</v>
      </c>
      <c r="D2975" s="79">
        <v>137176</v>
      </c>
      <c r="E2975" s="79" t="s">
        <v>2986</v>
      </c>
      <c r="F2975" s="79" t="s">
        <v>2439</v>
      </c>
      <c r="G2975" s="79" t="s">
        <v>4969</v>
      </c>
      <c r="H2975" s="79" t="s">
        <v>4968</v>
      </c>
      <c r="I2975" s="79">
        <v>172</v>
      </c>
      <c r="J2975" s="83">
        <v>0.11</v>
      </c>
    </row>
    <row r="2976" spans="1:10" x14ac:dyDescent="0.25">
      <c r="A2976" s="79">
        <v>878</v>
      </c>
      <c r="B2976" s="79" t="s">
        <v>4981</v>
      </c>
      <c r="C2976" s="79">
        <v>8784055</v>
      </c>
      <c r="D2976" s="79">
        <v>137228</v>
      </c>
      <c r="E2976" s="79" t="s">
        <v>3019</v>
      </c>
      <c r="F2976" s="79" t="s">
        <v>2439</v>
      </c>
      <c r="G2976" s="79" t="s">
        <v>4969</v>
      </c>
      <c r="H2976" s="79" t="s">
        <v>4968</v>
      </c>
      <c r="I2976" s="79">
        <v>145</v>
      </c>
      <c r="J2976" s="83">
        <v>0.434</v>
      </c>
    </row>
    <row r="2977" spans="1:10" x14ac:dyDescent="0.25">
      <c r="A2977" s="79">
        <v>878</v>
      </c>
      <c r="B2977" s="79" t="s">
        <v>4981</v>
      </c>
      <c r="C2977" s="79">
        <v>8784053</v>
      </c>
      <c r="D2977" s="79">
        <v>138041</v>
      </c>
      <c r="E2977" s="79" t="s">
        <v>3396</v>
      </c>
      <c r="F2977" s="79" t="s">
        <v>2439</v>
      </c>
      <c r="G2977" s="79" t="s">
        <v>4969</v>
      </c>
      <c r="H2977" s="79" t="s">
        <v>4968</v>
      </c>
      <c r="I2977" s="79">
        <v>151</v>
      </c>
      <c r="J2977" s="83">
        <v>0.33100000000000002</v>
      </c>
    </row>
    <row r="2978" spans="1:10" x14ac:dyDescent="0.25">
      <c r="A2978" s="79">
        <v>878</v>
      </c>
      <c r="B2978" s="79" t="s">
        <v>4981</v>
      </c>
      <c r="C2978" s="79">
        <v>8784001</v>
      </c>
      <c r="D2978" s="79">
        <v>139553</v>
      </c>
      <c r="E2978" s="79" t="s">
        <v>3792</v>
      </c>
      <c r="F2978" s="79" t="s">
        <v>808</v>
      </c>
      <c r="G2978" s="79" t="s">
        <v>4969</v>
      </c>
      <c r="H2978" s="79" t="s">
        <v>4968</v>
      </c>
      <c r="I2978" s="79">
        <v>158</v>
      </c>
      <c r="J2978" s="83">
        <v>0.13900000000000001</v>
      </c>
    </row>
    <row r="2979" spans="1:10" x14ac:dyDescent="0.25">
      <c r="A2979" s="79">
        <v>878</v>
      </c>
      <c r="B2979" s="79" t="s">
        <v>4981</v>
      </c>
      <c r="C2979" s="79">
        <v>8784006</v>
      </c>
      <c r="D2979" s="79">
        <v>139682</v>
      </c>
      <c r="E2979" s="79" t="s">
        <v>3820</v>
      </c>
      <c r="F2979" s="79" t="s">
        <v>808</v>
      </c>
      <c r="G2979" s="79" t="s">
        <v>4969</v>
      </c>
      <c r="H2979" s="79" t="s">
        <v>4968</v>
      </c>
      <c r="I2979" s="79">
        <v>166</v>
      </c>
      <c r="J2979" s="83">
        <v>0.36699999999999999</v>
      </c>
    </row>
    <row r="2980" spans="1:10" x14ac:dyDescent="0.25">
      <c r="A2980" s="79">
        <v>878</v>
      </c>
      <c r="B2980" s="79" t="s">
        <v>4981</v>
      </c>
      <c r="C2980" s="79">
        <v>8784013</v>
      </c>
      <c r="D2980" s="79">
        <v>141514</v>
      </c>
      <c r="E2980" s="79" t="s">
        <v>4143</v>
      </c>
      <c r="F2980" s="79" t="s">
        <v>808</v>
      </c>
      <c r="G2980" s="79" t="s">
        <v>4969</v>
      </c>
      <c r="H2980" s="79" t="s">
        <v>4968</v>
      </c>
      <c r="I2980" s="79">
        <v>53</v>
      </c>
      <c r="J2980" s="83">
        <v>0.22600000000000001</v>
      </c>
    </row>
    <row r="2981" spans="1:10" x14ac:dyDescent="0.25">
      <c r="A2981" s="79">
        <v>878</v>
      </c>
      <c r="B2981" s="79" t="s">
        <v>4981</v>
      </c>
      <c r="C2981" s="79">
        <v>8786064</v>
      </c>
      <c r="D2981" s="79">
        <v>141515</v>
      </c>
      <c r="E2981" s="79" t="s">
        <v>4144</v>
      </c>
      <c r="F2981" s="79" t="s">
        <v>550</v>
      </c>
      <c r="G2981" s="79" t="s">
        <v>4965</v>
      </c>
      <c r="H2981" s="79" t="s">
        <v>4968</v>
      </c>
      <c r="I2981" s="79">
        <v>2</v>
      </c>
      <c r="J2981" s="83" t="s">
        <v>4970</v>
      </c>
    </row>
    <row r="2982" spans="1:10" x14ac:dyDescent="0.25">
      <c r="A2982" s="79">
        <v>878</v>
      </c>
      <c r="B2982" s="79" t="s">
        <v>4981</v>
      </c>
      <c r="C2982" s="79">
        <v>8784017</v>
      </c>
      <c r="D2982" s="79">
        <v>141749</v>
      </c>
      <c r="E2982" s="79" t="s">
        <v>4174</v>
      </c>
      <c r="F2982" s="79" t="s">
        <v>3462</v>
      </c>
      <c r="G2982" s="79" t="s">
        <v>4969</v>
      </c>
      <c r="H2982" s="79" t="s">
        <v>4968</v>
      </c>
      <c r="I2982" s="79">
        <v>22</v>
      </c>
      <c r="J2982" s="83">
        <v>0</v>
      </c>
    </row>
    <row r="2983" spans="1:10" x14ac:dyDescent="0.25">
      <c r="A2983" s="79">
        <v>878</v>
      </c>
      <c r="B2983" s="79" t="s">
        <v>4981</v>
      </c>
      <c r="C2983" s="79">
        <v>8784018</v>
      </c>
      <c r="D2983" s="79">
        <v>142124</v>
      </c>
      <c r="E2983" s="79" t="s">
        <v>4242</v>
      </c>
      <c r="F2983" s="79" t="s">
        <v>3074</v>
      </c>
      <c r="G2983" s="79" t="s">
        <v>4969</v>
      </c>
      <c r="H2983" s="79" t="s">
        <v>4968</v>
      </c>
      <c r="I2983" s="79">
        <v>39</v>
      </c>
      <c r="J2983" s="83">
        <v>0.35899999999999999</v>
      </c>
    </row>
    <row r="2984" spans="1:10" x14ac:dyDescent="0.25">
      <c r="A2984" s="79">
        <v>878</v>
      </c>
      <c r="B2984" s="79" t="s">
        <v>4981</v>
      </c>
      <c r="C2984" s="79">
        <v>8784019</v>
      </c>
      <c r="D2984" s="79">
        <v>142540</v>
      </c>
      <c r="E2984" s="79" t="s">
        <v>4303</v>
      </c>
      <c r="F2984" s="79" t="s">
        <v>808</v>
      </c>
      <c r="G2984" s="79" t="s">
        <v>4969</v>
      </c>
      <c r="H2984" s="79" t="s">
        <v>4968</v>
      </c>
      <c r="I2984" s="79">
        <v>190</v>
      </c>
      <c r="J2984" s="83">
        <v>0.626</v>
      </c>
    </row>
    <row r="2985" spans="1:10" x14ac:dyDescent="0.25">
      <c r="A2985" s="79">
        <v>878</v>
      </c>
      <c r="B2985" s="79" t="s">
        <v>4981</v>
      </c>
      <c r="C2985" s="79">
        <v>8784016</v>
      </c>
      <c r="D2985" s="79">
        <v>142805</v>
      </c>
      <c r="E2985" s="79" t="s">
        <v>4344</v>
      </c>
      <c r="F2985" s="79" t="s">
        <v>2439</v>
      </c>
      <c r="G2985" s="79" t="s">
        <v>4969</v>
      </c>
      <c r="H2985" s="79" t="s">
        <v>4968</v>
      </c>
      <c r="I2985" s="79">
        <v>185</v>
      </c>
      <c r="J2985" s="83">
        <v>0.68100000000000005</v>
      </c>
    </row>
    <row r="2986" spans="1:10" x14ac:dyDescent="0.25">
      <c r="A2986" s="79">
        <v>878</v>
      </c>
      <c r="B2986" s="79" t="s">
        <v>4981</v>
      </c>
      <c r="C2986" s="79">
        <v>8786068</v>
      </c>
      <c r="D2986" s="79">
        <v>143947</v>
      </c>
      <c r="E2986" s="79" t="s">
        <v>4481</v>
      </c>
      <c r="F2986" s="79" t="s">
        <v>431</v>
      </c>
      <c r="G2986" s="79" t="s">
        <v>4965</v>
      </c>
      <c r="H2986" s="79" t="s">
        <v>4968</v>
      </c>
      <c r="I2986" s="79">
        <v>24</v>
      </c>
      <c r="J2986" s="83">
        <v>0</v>
      </c>
    </row>
    <row r="2987" spans="1:10" x14ac:dyDescent="0.25">
      <c r="A2987" s="79">
        <v>878</v>
      </c>
      <c r="B2987" s="79" t="s">
        <v>4981</v>
      </c>
      <c r="C2987" s="79">
        <v>8784021</v>
      </c>
      <c r="D2987" s="79">
        <v>144392</v>
      </c>
      <c r="E2987" s="79" t="s">
        <v>4535</v>
      </c>
      <c r="F2987" s="79" t="s">
        <v>808</v>
      </c>
      <c r="G2987" s="79" t="s">
        <v>4969</v>
      </c>
      <c r="H2987" s="79" t="s">
        <v>4968</v>
      </c>
      <c r="I2987" s="79">
        <v>124</v>
      </c>
      <c r="J2987" s="83">
        <v>0.28999999999999998</v>
      </c>
    </row>
    <row r="2988" spans="1:10" x14ac:dyDescent="0.25">
      <c r="A2988" s="79">
        <v>878</v>
      </c>
      <c r="B2988" s="79" t="s">
        <v>4981</v>
      </c>
      <c r="C2988" s="79">
        <v>8786071</v>
      </c>
      <c r="D2988" s="79">
        <v>145181</v>
      </c>
      <c r="E2988" s="79" t="s">
        <v>4654</v>
      </c>
      <c r="F2988" s="79" t="s">
        <v>550</v>
      </c>
      <c r="G2988" s="79" t="s">
        <v>4965</v>
      </c>
      <c r="H2988" s="79" t="s">
        <v>4968</v>
      </c>
      <c r="I2988" s="79">
        <v>9</v>
      </c>
      <c r="J2988" s="83">
        <v>0</v>
      </c>
    </row>
    <row r="2989" spans="1:10" x14ac:dyDescent="0.25">
      <c r="A2989" s="79">
        <v>878</v>
      </c>
      <c r="B2989" s="79" t="s">
        <v>4981</v>
      </c>
      <c r="C2989" s="79">
        <v>8784182</v>
      </c>
      <c r="D2989" s="79">
        <v>145336</v>
      </c>
      <c r="E2989" s="79" t="s">
        <v>4673</v>
      </c>
      <c r="F2989" s="79" t="s">
        <v>2439</v>
      </c>
      <c r="G2989" s="79" t="s">
        <v>4969</v>
      </c>
      <c r="H2989" s="79" t="s">
        <v>4968</v>
      </c>
      <c r="I2989" s="79">
        <v>209</v>
      </c>
      <c r="J2989" s="83">
        <v>0.316</v>
      </c>
    </row>
    <row r="2990" spans="1:10" x14ac:dyDescent="0.25">
      <c r="A2990" s="79">
        <v>878</v>
      </c>
      <c r="B2990" s="79" t="s">
        <v>4981</v>
      </c>
      <c r="C2990" s="79">
        <v>8784183</v>
      </c>
      <c r="D2990" s="79">
        <v>145337</v>
      </c>
      <c r="E2990" s="79" t="s">
        <v>4674</v>
      </c>
      <c r="F2990" s="79" t="s">
        <v>2439</v>
      </c>
      <c r="G2990" s="79" t="s">
        <v>4969</v>
      </c>
      <c r="H2990" s="79" t="s">
        <v>4968</v>
      </c>
      <c r="I2990" s="79">
        <v>240</v>
      </c>
      <c r="J2990" s="83">
        <v>0.35799999999999998</v>
      </c>
    </row>
    <row r="2991" spans="1:10" x14ac:dyDescent="0.25">
      <c r="A2991" s="79">
        <v>878</v>
      </c>
      <c r="B2991" s="79" t="s">
        <v>4981</v>
      </c>
      <c r="C2991" s="79">
        <v>8784056</v>
      </c>
      <c r="D2991" s="79">
        <v>145343</v>
      </c>
      <c r="E2991" s="79" t="s">
        <v>4675</v>
      </c>
      <c r="F2991" s="79" t="s">
        <v>2439</v>
      </c>
      <c r="G2991" s="79" t="s">
        <v>4969</v>
      </c>
      <c r="H2991" s="79" t="s">
        <v>4968</v>
      </c>
      <c r="I2991" s="79">
        <v>96</v>
      </c>
      <c r="J2991" s="83">
        <v>0.115</v>
      </c>
    </row>
    <row r="2992" spans="1:10" x14ac:dyDescent="0.25">
      <c r="A2992" s="79">
        <v>878</v>
      </c>
      <c r="B2992" s="79" t="s">
        <v>4981</v>
      </c>
      <c r="C2992" s="79">
        <v>8784023</v>
      </c>
      <c r="D2992" s="79">
        <v>145404</v>
      </c>
      <c r="E2992" s="79" t="s">
        <v>4682</v>
      </c>
      <c r="F2992" s="79" t="s">
        <v>808</v>
      </c>
      <c r="G2992" s="79" t="s">
        <v>4969</v>
      </c>
      <c r="H2992" s="79" t="s">
        <v>4968</v>
      </c>
      <c r="I2992" s="79">
        <v>192</v>
      </c>
      <c r="J2992" s="83">
        <v>0.34899999999999998</v>
      </c>
    </row>
    <row r="2993" spans="1:10" x14ac:dyDescent="0.25">
      <c r="A2993" s="79">
        <v>878</v>
      </c>
      <c r="B2993" s="79" t="s">
        <v>4981</v>
      </c>
      <c r="C2993" s="79">
        <v>8784059</v>
      </c>
      <c r="D2993" s="79">
        <v>146094</v>
      </c>
      <c r="E2993" s="79" t="s">
        <v>4754</v>
      </c>
      <c r="F2993" s="79" t="s">
        <v>2439</v>
      </c>
      <c r="G2993" s="79" t="s">
        <v>4969</v>
      </c>
      <c r="H2993" s="79" t="s">
        <v>4968</v>
      </c>
      <c r="I2993" s="79">
        <v>254</v>
      </c>
      <c r="J2993" s="83">
        <v>0.20100000000000001</v>
      </c>
    </row>
    <row r="2994" spans="1:10" x14ac:dyDescent="0.25">
      <c r="A2994" s="79">
        <v>878</v>
      </c>
      <c r="B2994" s="79" t="s">
        <v>4981</v>
      </c>
      <c r="C2994" s="79">
        <v>8786076</v>
      </c>
      <c r="D2994" s="79">
        <v>146287</v>
      </c>
      <c r="E2994" s="79" t="s">
        <v>4777</v>
      </c>
      <c r="F2994" s="79" t="s">
        <v>550</v>
      </c>
      <c r="G2994" s="79" t="s">
        <v>4965</v>
      </c>
      <c r="H2994" s="79" t="s">
        <v>4966</v>
      </c>
      <c r="I2994" s="79">
        <v>4</v>
      </c>
      <c r="J2994" s="83" t="s">
        <v>4970</v>
      </c>
    </row>
    <row r="2995" spans="1:10" x14ac:dyDescent="0.25">
      <c r="A2995" s="79">
        <v>878</v>
      </c>
      <c r="B2995" s="79" t="s">
        <v>4981</v>
      </c>
      <c r="C2995" s="79">
        <v>8784024</v>
      </c>
      <c r="D2995" s="79">
        <v>146567</v>
      </c>
      <c r="E2995" s="79" t="s">
        <v>4825</v>
      </c>
      <c r="F2995" s="79" t="s">
        <v>2729</v>
      </c>
      <c r="G2995" s="79" t="s">
        <v>4969</v>
      </c>
      <c r="H2995" s="79" t="s">
        <v>4968</v>
      </c>
      <c r="I2995" s="79">
        <v>30</v>
      </c>
      <c r="J2995" s="83">
        <v>0.433</v>
      </c>
    </row>
    <row r="2996" spans="1:10" x14ac:dyDescent="0.25">
      <c r="A2996" s="79">
        <v>878</v>
      </c>
      <c r="B2996" s="79" t="s">
        <v>4981</v>
      </c>
      <c r="C2996" s="79">
        <v>8784028</v>
      </c>
      <c r="D2996" s="79">
        <v>147401</v>
      </c>
      <c r="E2996" s="79" t="s">
        <v>4900</v>
      </c>
      <c r="F2996" s="79" t="s">
        <v>808</v>
      </c>
      <c r="G2996" s="79" t="s">
        <v>4969</v>
      </c>
      <c r="H2996" s="79" t="s">
        <v>4968</v>
      </c>
      <c r="I2996" s="79">
        <v>203</v>
      </c>
      <c r="J2996" s="83">
        <v>0.192</v>
      </c>
    </row>
    <row r="2997" spans="1:10" x14ac:dyDescent="0.25">
      <c r="A2997" s="79">
        <v>878</v>
      </c>
      <c r="B2997" s="79" t="s">
        <v>4981</v>
      </c>
      <c r="C2997" s="79">
        <v>8786082</v>
      </c>
      <c r="D2997" s="79">
        <v>147471</v>
      </c>
      <c r="E2997" s="79" t="s">
        <v>4908</v>
      </c>
      <c r="F2997" s="79" t="s">
        <v>431</v>
      </c>
      <c r="G2997" s="79" t="s">
        <v>4965</v>
      </c>
      <c r="H2997" s="79" t="s">
        <v>4968</v>
      </c>
      <c r="I2997" s="79">
        <v>19</v>
      </c>
      <c r="J2997" s="83">
        <v>0</v>
      </c>
    </row>
    <row r="2998" spans="1:10" x14ac:dyDescent="0.25">
      <c r="A2998" s="79">
        <v>878</v>
      </c>
      <c r="B2998" s="79" t="s">
        <v>4981</v>
      </c>
      <c r="C2998" s="79">
        <v>8786083</v>
      </c>
      <c r="D2998" s="79">
        <v>147614</v>
      </c>
      <c r="E2998" s="79" t="s">
        <v>4924</v>
      </c>
      <c r="F2998" s="79" t="s">
        <v>431</v>
      </c>
      <c r="G2998" s="79" t="s">
        <v>4965</v>
      </c>
      <c r="H2998" s="79" t="s">
        <v>4968</v>
      </c>
      <c r="I2998" s="79">
        <v>7</v>
      </c>
      <c r="J2998" s="83">
        <v>0</v>
      </c>
    </row>
    <row r="2999" spans="1:10" x14ac:dyDescent="0.25">
      <c r="A2999" s="79">
        <v>878</v>
      </c>
      <c r="B2999" s="79" t="s">
        <v>4981</v>
      </c>
      <c r="C2999" s="79">
        <v>8784101</v>
      </c>
      <c r="D2999" s="79">
        <v>147643</v>
      </c>
      <c r="E2999" s="79" t="s">
        <v>4926</v>
      </c>
      <c r="F2999" s="79" t="s">
        <v>2439</v>
      </c>
      <c r="G2999" s="79" t="s">
        <v>4969</v>
      </c>
      <c r="H2999" s="79" t="s">
        <v>4968</v>
      </c>
      <c r="I2999" s="79">
        <v>107</v>
      </c>
      <c r="J2999" s="83">
        <v>0.215</v>
      </c>
    </row>
    <row r="3000" spans="1:10" x14ac:dyDescent="0.25">
      <c r="A3000" s="79">
        <v>878</v>
      </c>
      <c r="B3000" s="79" t="s">
        <v>4981</v>
      </c>
      <c r="C3000" s="79">
        <v>8784029</v>
      </c>
      <c r="D3000" s="79">
        <v>147650</v>
      </c>
      <c r="E3000" s="79" t="s">
        <v>4927</v>
      </c>
      <c r="F3000" s="79" t="s">
        <v>2729</v>
      </c>
      <c r="G3000" s="79" t="s">
        <v>4969</v>
      </c>
      <c r="H3000" s="79" t="s">
        <v>4968</v>
      </c>
      <c r="I3000" s="79">
        <v>22</v>
      </c>
      <c r="J3000" s="83">
        <v>0.72699999999999998</v>
      </c>
    </row>
    <row r="3001" spans="1:10" x14ac:dyDescent="0.25">
      <c r="A3001" s="79">
        <v>879</v>
      </c>
      <c r="B3001" s="79" t="s">
        <v>387</v>
      </c>
      <c r="C3001" s="79">
        <v>8794155</v>
      </c>
      <c r="D3001" s="79">
        <v>113532</v>
      </c>
      <c r="E3001" s="79" t="s">
        <v>1176</v>
      </c>
      <c r="F3001" s="79" t="s">
        <v>434</v>
      </c>
      <c r="G3001" s="79" t="s">
        <v>4971</v>
      </c>
      <c r="H3001" s="79" t="s">
        <v>4966</v>
      </c>
      <c r="I3001" s="79">
        <v>117</v>
      </c>
      <c r="J3001" s="83">
        <v>0.71799999999999997</v>
      </c>
    </row>
    <row r="3002" spans="1:10" x14ac:dyDescent="0.25">
      <c r="A3002" s="79">
        <v>879</v>
      </c>
      <c r="B3002" s="79" t="s">
        <v>387</v>
      </c>
      <c r="C3002" s="79">
        <v>8794172</v>
      </c>
      <c r="D3002" s="79">
        <v>113533</v>
      </c>
      <c r="E3002" s="79" t="s">
        <v>1177</v>
      </c>
      <c r="F3002" s="79" t="s">
        <v>500</v>
      </c>
      <c r="G3002" s="79" t="s">
        <v>4969</v>
      </c>
      <c r="H3002" s="79" t="s">
        <v>4968</v>
      </c>
      <c r="I3002" s="79">
        <v>140</v>
      </c>
      <c r="J3002" s="83">
        <v>7.0000000000000001E-3</v>
      </c>
    </row>
    <row r="3003" spans="1:10" x14ac:dyDescent="0.25">
      <c r="A3003" s="79">
        <v>879</v>
      </c>
      <c r="B3003" s="79" t="s">
        <v>387</v>
      </c>
      <c r="C3003" s="79">
        <v>8796004</v>
      </c>
      <c r="D3003" s="79">
        <v>113609</v>
      </c>
      <c r="E3003" s="79" t="s">
        <v>1191</v>
      </c>
      <c r="F3003" s="79" t="s">
        <v>431</v>
      </c>
      <c r="G3003" s="79" t="s">
        <v>4965</v>
      </c>
      <c r="H3003" s="79" t="s">
        <v>4968</v>
      </c>
      <c r="I3003" s="79">
        <v>75</v>
      </c>
      <c r="J3003" s="83">
        <v>0</v>
      </c>
    </row>
    <row r="3004" spans="1:10" x14ac:dyDescent="0.25">
      <c r="A3004" s="79">
        <v>879</v>
      </c>
      <c r="B3004" s="79" t="s">
        <v>387</v>
      </c>
      <c r="C3004" s="79">
        <v>8797066</v>
      </c>
      <c r="D3004" s="79">
        <v>113648</v>
      </c>
      <c r="E3004" s="79" t="s">
        <v>1196</v>
      </c>
      <c r="F3004" s="79" t="s">
        <v>450</v>
      </c>
      <c r="G3004" s="79" t="s">
        <v>4965</v>
      </c>
      <c r="H3004" s="79" t="s">
        <v>4968</v>
      </c>
      <c r="I3004" s="79">
        <v>21</v>
      </c>
      <c r="J3004" s="83">
        <v>0</v>
      </c>
    </row>
    <row r="3005" spans="1:10" x14ac:dyDescent="0.25">
      <c r="A3005" s="79">
        <v>879</v>
      </c>
      <c r="B3005" s="79" t="s">
        <v>387</v>
      </c>
      <c r="C3005" s="79">
        <v>8796010</v>
      </c>
      <c r="D3005" s="79">
        <v>135849</v>
      </c>
      <c r="E3005" s="79" t="s">
        <v>2296</v>
      </c>
      <c r="F3005" s="79" t="s">
        <v>431</v>
      </c>
      <c r="G3005" s="79" t="s">
        <v>4965</v>
      </c>
      <c r="H3005" s="79" t="s">
        <v>4968</v>
      </c>
      <c r="I3005" s="79">
        <v>4</v>
      </c>
      <c r="J3005" s="83" t="s">
        <v>4970</v>
      </c>
    </row>
    <row r="3006" spans="1:10" x14ac:dyDescent="0.25">
      <c r="A3006" s="79">
        <v>879</v>
      </c>
      <c r="B3006" s="79" t="s">
        <v>387</v>
      </c>
      <c r="C3006" s="79">
        <v>8796905</v>
      </c>
      <c r="D3006" s="79">
        <v>136142</v>
      </c>
      <c r="E3006" s="79" t="s">
        <v>2393</v>
      </c>
      <c r="F3006" s="79" t="s">
        <v>808</v>
      </c>
      <c r="G3006" s="79" t="s">
        <v>4969</v>
      </c>
      <c r="H3006" s="79" t="s">
        <v>4968</v>
      </c>
      <c r="I3006" s="79">
        <v>101</v>
      </c>
      <c r="J3006" s="83">
        <v>0.109</v>
      </c>
    </row>
    <row r="3007" spans="1:10" x14ac:dyDescent="0.25">
      <c r="A3007" s="79">
        <v>879</v>
      </c>
      <c r="B3007" s="79" t="s">
        <v>387</v>
      </c>
      <c r="C3007" s="79">
        <v>8795406</v>
      </c>
      <c r="D3007" s="79">
        <v>136496</v>
      </c>
      <c r="E3007" s="79" t="s">
        <v>2572</v>
      </c>
      <c r="F3007" s="79" t="s">
        <v>2439</v>
      </c>
      <c r="G3007" s="79" t="s">
        <v>4971</v>
      </c>
      <c r="H3007" s="79" t="s">
        <v>4967</v>
      </c>
      <c r="I3007" s="79">
        <v>178</v>
      </c>
      <c r="J3007" s="83">
        <v>0.42099999999999999</v>
      </c>
    </row>
    <row r="3008" spans="1:10" x14ac:dyDescent="0.25">
      <c r="A3008" s="79">
        <v>879</v>
      </c>
      <c r="B3008" s="79" t="s">
        <v>387</v>
      </c>
      <c r="C3008" s="79">
        <v>8794178</v>
      </c>
      <c r="D3008" s="79">
        <v>136556</v>
      </c>
      <c r="E3008" s="79" t="s">
        <v>2606</v>
      </c>
      <c r="F3008" s="79" t="s">
        <v>2439</v>
      </c>
      <c r="G3008" s="79" t="s">
        <v>4969</v>
      </c>
      <c r="H3008" s="79" t="s">
        <v>4968</v>
      </c>
      <c r="I3008" s="79">
        <v>149</v>
      </c>
      <c r="J3008" s="83">
        <v>0.22800000000000001</v>
      </c>
    </row>
    <row r="3009" spans="1:10" x14ac:dyDescent="0.25">
      <c r="A3009" s="79">
        <v>879</v>
      </c>
      <c r="B3009" s="79" t="s">
        <v>387</v>
      </c>
      <c r="C3009" s="79">
        <v>8794179</v>
      </c>
      <c r="D3009" s="79">
        <v>136557</v>
      </c>
      <c r="E3009" s="79" t="s">
        <v>2607</v>
      </c>
      <c r="F3009" s="79" t="s">
        <v>2439</v>
      </c>
      <c r="G3009" s="79" t="s">
        <v>4969</v>
      </c>
      <c r="H3009" s="79" t="s">
        <v>4968</v>
      </c>
      <c r="I3009" s="79">
        <v>196</v>
      </c>
      <c r="J3009" s="83">
        <v>0.54100000000000004</v>
      </c>
    </row>
    <row r="3010" spans="1:10" x14ac:dyDescent="0.25">
      <c r="A3010" s="79">
        <v>879</v>
      </c>
      <c r="B3010" s="79" t="s">
        <v>387</v>
      </c>
      <c r="C3010" s="79">
        <v>8794181</v>
      </c>
      <c r="D3010" s="79">
        <v>136558</v>
      </c>
      <c r="E3010" s="79" t="s">
        <v>2608</v>
      </c>
      <c r="F3010" s="79" t="s">
        <v>2439</v>
      </c>
      <c r="G3010" s="79" t="s">
        <v>4969</v>
      </c>
      <c r="H3010" s="79" t="s">
        <v>4968</v>
      </c>
      <c r="I3010" s="79">
        <v>161</v>
      </c>
      <c r="J3010" s="83">
        <v>0.36599999999999999</v>
      </c>
    </row>
    <row r="3011" spans="1:10" x14ac:dyDescent="0.25">
      <c r="A3011" s="79">
        <v>879</v>
      </c>
      <c r="B3011" s="79" t="s">
        <v>387</v>
      </c>
      <c r="C3011" s="79">
        <v>8794180</v>
      </c>
      <c r="D3011" s="79">
        <v>136568</v>
      </c>
      <c r="E3011" s="79" t="s">
        <v>2611</v>
      </c>
      <c r="F3011" s="79" t="s">
        <v>2439</v>
      </c>
      <c r="G3011" s="79" t="s">
        <v>4969</v>
      </c>
      <c r="H3011" s="79" t="s">
        <v>4968</v>
      </c>
      <c r="I3011" s="79">
        <v>254</v>
      </c>
      <c r="J3011" s="83">
        <v>0.45300000000000001</v>
      </c>
    </row>
    <row r="3012" spans="1:10" x14ac:dyDescent="0.25">
      <c r="A3012" s="79">
        <v>879</v>
      </c>
      <c r="B3012" s="79" t="s">
        <v>387</v>
      </c>
      <c r="C3012" s="79">
        <v>8794152</v>
      </c>
      <c r="D3012" s="79">
        <v>136588</v>
      </c>
      <c r="E3012" s="79" t="s">
        <v>2631</v>
      </c>
      <c r="F3012" s="79" t="s">
        <v>2439</v>
      </c>
      <c r="G3012" s="79" t="s">
        <v>4971</v>
      </c>
      <c r="H3012" s="79" t="s">
        <v>4966</v>
      </c>
      <c r="I3012" s="79">
        <v>127</v>
      </c>
      <c r="J3012" s="83">
        <v>0.93700000000000006</v>
      </c>
    </row>
    <row r="3013" spans="1:10" x14ac:dyDescent="0.25">
      <c r="A3013" s="79">
        <v>879</v>
      </c>
      <c r="B3013" s="79" t="s">
        <v>387</v>
      </c>
      <c r="C3013" s="79">
        <v>8794190</v>
      </c>
      <c r="D3013" s="79">
        <v>136626</v>
      </c>
      <c r="E3013" s="79" t="s">
        <v>2661</v>
      </c>
      <c r="F3013" s="79" t="s">
        <v>2439</v>
      </c>
      <c r="G3013" s="79" t="s">
        <v>4969</v>
      </c>
      <c r="H3013" s="79" t="s">
        <v>4968</v>
      </c>
      <c r="I3013" s="79">
        <v>192</v>
      </c>
      <c r="J3013" s="83">
        <v>0.115</v>
      </c>
    </row>
    <row r="3014" spans="1:10" x14ac:dyDescent="0.25">
      <c r="A3014" s="79">
        <v>879</v>
      </c>
      <c r="B3014" s="79" t="s">
        <v>387</v>
      </c>
      <c r="C3014" s="79">
        <v>8794187</v>
      </c>
      <c r="D3014" s="79">
        <v>136668</v>
      </c>
      <c r="E3014" s="79" t="s">
        <v>2694</v>
      </c>
      <c r="F3014" s="79" t="s">
        <v>2439</v>
      </c>
      <c r="G3014" s="79" t="s">
        <v>4969</v>
      </c>
      <c r="H3014" s="79" t="s">
        <v>4968</v>
      </c>
      <c r="I3014" s="79">
        <v>162</v>
      </c>
      <c r="J3014" s="83">
        <v>0.27800000000000002</v>
      </c>
    </row>
    <row r="3015" spans="1:10" x14ac:dyDescent="0.25">
      <c r="A3015" s="79">
        <v>879</v>
      </c>
      <c r="B3015" s="79" t="s">
        <v>387</v>
      </c>
      <c r="C3015" s="79">
        <v>8794186</v>
      </c>
      <c r="D3015" s="79">
        <v>137206</v>
      </c>
      <c r="E3015" s="79" t="s">
        <v>3005</v>
      </c>
      <c r="F3015" s="79" t="s">
        <v>2439</v>
      </c>
      <c r="G3015" s="79" t="s">
        <v>4969</v>
      </c>
      <c r="H3015" s="79" t="s">
        <v>4968</v>
      </c>
      <c r="I3015" s="79">
        <v>200</v>
      </c>
      <c r="J3015" s="83">
        <v>0.245</v>
      </c>
    </row>
    <row r="3016" spans="1:10" x14ac:dyDescent="0.25">
      <c r="A3016" s="79">
        <v>879</v>
      </c>
      <c r="B3016" s="79" t="s">
        <v>387</v>
      </c>
      <c r="C3016" s="79">
        <v>8794185</v>
      </c>
      <c r="D3016" s="79">
        <v>140104</v>
      </c>
      <c r="E3016" s="79" t="s">
        <v>3899</v>
      </c>
      <c r="F3016" s="79" t="s">
        <v>2439</v>
      </c>
      <c r="G3016" s="79" t="s">
        <v>4969</v>
      </c>
      <c r="H3016" s="79" t="s">
        <v>4968</v>
      </c>
      <c r="I3016" s="79">
        <v>169</v>
      </c>
      <c r="J3016" s="83">
        <v>0.20100000000000001</v>
      </c>
    </row>
    <row r="3017" spans="1:10" x14ac:dyDescent="0.25">
      <c r="A3017" s="79">
        <v>879</v>
      </c>
      <c r="B3017" s="79" t="s">
        <v>387</v>
      </c>
      <c r="C3017" s="79">
        <v>8794002</v>
      </c>
      <c r="D3017" s="79">
        <v>140693</v>
      </c>
      <c r="E3017" s="79" t="s">
        <v>3987</v>
      </c>
      <c r="F3017" s="79" t="s">
        <v>808</v>
      </c>
      <c r="G3017" s="79" t="s">
        <v>4969</v>
      </c>
      <c r="H3017" s="79" t="s">
        <v>4967</v>
      </c>
      <c r="I3017" s="79">
        <v>71</v>
      </c>
      <c r="J3017" s="83">
        <v>4.2000000000000003E-2</v>
      </c>
    </row>
    <row r="3018" spans="1:10" x14ac:dyDescent="0.25">
      <c r="A3018" s="79">
        <v>879</v>
      </c>
      <c r="B3018" s="79" t="s">
        <v>387</v>
      </c>
      <c r="C3018" s="79">
        <v>8794605</v>
      </c>
      <c r="D3018" s="79">
        <v>140737</v>
      </c>
      <c r="E3018" s="79" t="s">
        <v>3995</v>
      </c>
      <c r="F3018" s="79" t="s">
        <v>2439</v>
      </c>
      <c r="G3018" s="79" t="s">
        <v>4969</v>
      </c>
      <c r="H3018" s="79" t="s">
        <v>4966</v>
      </c>
      <c r="I3018" s="79">
        <v>116</v>
      </c>
      <c r="J3018" s="83">
        <v>0.371</v>
      </c>
    </row>
    <row r="3019" spans="1:10" x14ac:dyDescent="0.25">
      <c r="A3019" s="79">
        <v>879</v>
      </c>
      <c r="B3019" s="79" t="s">
        <v>387</v>
      </c>
      <c r="C3019" s="79">
        <v>8794004</v>
      </c>
      <c r="D3019" s="79">
        <v>144760</v>
      </c>
      <c r="E3019" s="79" t="s">
        <v>4584</v>
      </c>
      <c r="F3019" s="79" t="s">
        <v>3074</v>
      </c>
      <c r="G3019" s="79" t="s">
        <v>4969</v>
      </c>
      <c r="H3019" s="79" t="s">
        <v>4968</v>
      </c>
      <c r="I3019" s="79">
        <v>74</v>
      </c>
      <c r="J3019" s="83">
        <v>1.4E-2</v>
      </c>
    </row>
    <row r="3020" spans="1:10" x14ac:dyDescent="0.25">
      <c r="A3020" s="79">
        <v>879</v>
      </c>
      <c r="B3020" s="79" t="s">
        <v>387</v>
      </c>
      <c r="C3020" s="79">
        <v>8794005</v>
      </c>
      <c r="D3020" s="79">
        <v>146560</v>
      </c>
      <c r="E3020" s="79" t="s">
        <v>4822</v>
      </c>
      <c r="F3020" s="79" t="s">
        <v>3462</v>
      </c>
      <c r="G3020" s="79" t="s">
        <v>4969</v>
      </c>
      <c r="H3020" s="79" t="s">
        <v>4968</v>
      </c>
      <c r="I3020" s="79">
        <v>42</v>
      </c>
      <c r="J3020" s="83">
        <v>0</v>
      </c>
    </row>
    <row r="3021" spans="1:10" x14ac:dyDescent="0.25">
      <c r="A3021" s="79">
        <v>879</v>
      </c>
      <c r="B3021" s="79" t="s">
        <v>387</v>
      </c>
      <c r="C3021" s="79">
        <v>8794006</v>
      </c>
      <c r="D3021" s="79">
        <v>147905</v>
      </c>
      <c r="E3021" s="79" t="s">
        <v>4951</v>
      </c>
      <c r="F3021" s="79" t="s">
        <v>2729</v>
      </c>
      <c r="G3021" s="79" t="s">
        <v>4969</v>
      </c>
      <c r="H3021" s="79" t="s">
        <v>4968</v>
      </c>
      <c r="I3021" s="79">
        <v>89</v>
      </c>
      <c r="J3021" s="83">
        <v>2.1999999999999999E-2</v>
      </c>
    </row>
    <row r="3022" spans="1:10" x14ac:dyDescent="0.25">
      <c r="A3022" s="79">
        <v>879</v>
      </c>
      <c r="B3022" s="79" t="s">
        <v>387</v>
      </c>
      <c r="C3022" s="79">
        <v>8794007</v>
      </c>
      <c r="D3022" s="79">
        <v>147967</v>
      </c>
      <c r="E3022" s="79" t="s">
        <v>4953</v>
      </c>
      <c r="F3022" s="79" t="s">
        <v>808</v>
      </c>
      <c r="G3022" s="79" t="s">
        <v>4969</v>
      </c>
      <c r="H3022" s="79" t="s">
        <v>4968</v>
      </c>
      <c r="I3022" s="79">
        <v>118</v>
      </c>
      <c r="J3022" s="83">
        <v>7.5999999999999998E-2</v>
      </c>
    </row>
    <row r="3023" spans="1:10" x14ac:dyDescent="0.25">
      <c r="A3023" s="79">
        <v>880</v>
      </c>
      <c r="B3023" s="79" t="s">
        <v>388</v>
      </c>
      <c r="C3023" s="79">
        <v>8804117</v>
      </c>
      <c r="D3023" s="79">
        <v>113526</v>
      </c>
      <c r="E3023" s="79" t="s">
        <v>1175</v>
      </c>
      <c r="F3023" s="79" t="s">
        <v>500</v>
      </c>
      <c r="G3023" s="79" t="s">
        <v>4972</v>
      </c>
      <c r="H3023" s="79" t="s">
        <v>4968</v>
      </c>
      <c r="I3023" s="79">
        <v>186</v>
      </c>
      <c r="J3023" s="83">
        <v>0.129</v>
      </c>
    </row>
    <row r="3024" spans="1:10" x14ac:dyDescent="0.25">
      <c r="A3024" s="79">
        <v>880</v>
      </c>
      <c r="B3024" s="79" t="s">
        <v>388</v>
      </c>
      <c r="C3024" s="79">
        <v>8804601</v>
      </c>
      <c r="D3024" s="79">
        <v>113551</v>
      </c>
      <c r="E3024" s="79" t="s">
        <v>1179</v>
      </c>
      <c r="F3024" s="79" t="s">
        <v>440</v>
      </c>
      <c r="G3024" s="79" t="s">
        <v>4972</v>
      </c>
      <c r="H3024" s="79" t="s">
        <v>4968</v>
      </c>
      <c r="I3024" s="79">
        <v>139</v>
      </c>
      <c r="J3024" s="83">
        <v>1.4E-2</v>
      </c>
    </row>
    <row r="3025" spans="1:10" x14ac:dyDescent="0.25">
      <c r="A3025" s="79">
        <v>880</v>
      </c>
      <c r="B3025" s="79" t="s">
        <v>388</v>
      </c>
      <c r="C3025" s="79">
        <v>8808003</v>
      </c>
      <c r="D3025" s="79">
        <v>130648</v>
      </c>
      <c r="E3025" s="79" t="s">
        <v>1909</v>
      </c>
      <c r="F3025" s="79" t="s">
        <v>1898</v>
      </c>
      <c r="G3025" s="79" t="s">
        <v>4965</v>
      </c>
      <c r="H3025" s="79" t="s">
        <v>4968</v>
      </c>
      <c r="I3025" s="79">
        <v>135</v>
      </c>
      <c r="J3025" s="83">
        <v>7.0000000000000001E-3</v>
      </c>
    </row>
    <row r="3026" spans="1:10" x14ac:dyDescent="0.25">
      <c r="A3026" s="79">
        <v>880</v>
      </c>
      <c r="B3026" s="79" t="s">
        <v>388</v>
      </c>
      <c r="C3026" s="79">
        <v>8805401</v>
      </c>
      <c r="D3026" s="79">
        <v>136321</v>
      </c>
      <c r="E3026" s="79" t="s">
        <v>2476</v>
      </c>
      <c r="F3026" s="79" t="s">
        <v>2439</v>
      </c>
      <c r="G3026" s="79" t="s">
        <v>4971</v>
      </c>
      <c r="H3026" s="79" t="s">
        <v>4967</v>
      </c>
      <c r="I3026" s="79">
        <v>148</v>
      </c>
      <c r="J3026" s="83">
        <v>0.66900000000000004</v>
      </c>
    </row>
    <row r="3027" spans="1:10" x14ac:dyDescent="0.25">
      <c r="A3027" s="79">
        <v>880</v>
      </c>
      <c r="B3027" s="79" t="s">
        <v>388</v>
      </c>
      <c r="C3027" s="79">
        <v>8804116</v>
      </c>
      <c r="D3027" s="79">
        <v>136388</v>
      </c>
      <c r="E3027" s="79" t="s">
        <v>2511</v>
      </c>
      <c r="F3027" s="79" t="s">
        <v>2439</v>
      </c>
      <c r="G3027" s="79" t="s">
        <v>4971</v>
      </c>
      <c r="H3027" s="79" t="s">
        <v>4968</v>
      </c>
      <c r="I3027" s="79">
        <v>149</v>
      </c>
      <c r="J3027" s="83">
        <v>0.45</v>
      </c>
    </row>
    <row r="3028" spans="1:10" x14ac:dyDescent="0.25">
      <c r="A3028" s="79">
        <v>880</v>
      </c>
      <c r="B3028" s="79" t="s">
        <v>388</v>
      </c>
      <c r="C3028" s="79">
        <v>8804114</v>
      </c>
      <c r="D3028" s="79">
        <v>136506</v>
      </c>
      <c r="E3028" s="79" t="s">
        <v>2579</v>
      </c>
      <c r="F3028" s="79" t="s">
        <v>2439</v>
      </c>
      <c r="G3028" s="79" t="s">
        <v>4971</v>
      </c>
      <c r="H3028" s="79" t="s">
        <v>4966</v>
      </c>
      <c r="I3028" s="79">
        <v>152</v>
      </c>
      <c r="J3028" s="83">
        <v>0.90100000000000002</v>
      </c>
    </row>
    <row r="3029" spans="1:10" x14ac:dyDescent="0.25">
      <c r="A3029" s="79">
        <v>880</v>
      </c>
      <c r="B3029" s="79" t="s">
        <v>388</v>
      </c>
      <c r="C3029" s="79">
        <v>8804118</v>
      </c>
      <c r="D3029" s="79">
        <v>137755</v>
      </c>
      <c r="E3029" s="79" t="s">
        <v>3261</v>
      </c>
      <c r="F3029" s="79" t="s">
        <v>2439</v>
      </c>
      <c r="G3029" s="79" t="s">
        <v>4972</v>
      </c>
      <c r="H3029" s="79" t="s">
        <v>4968</v>
      </c>
      <c r="I3029" s="79">
        <v>171</v>
      </c>
      <c r="J3029" s="83">
        <v>0.39200000000000002</v>
      </c>
    </row>
    <row r="3030" spans="1:10" x14ac:dyDescent="0.25">
      <c r="A3030" s="79">
        <v>880</v>
      </c>
      <c r="B3030" s="79" t="s">
        <v>388</v>
      </c>
      <c r="C3030" s="79">
        <v>8804000</v>
      </c>
      <c r="D3030" s="79">
        <v>138370</v>
      </c>
      <c r="E3030" s="79" t="s">
        <v>3514</v>
      </c>
      <c r="F3030" s="79" t="s">
        <v>808</v>
      </c>
      <c r="G3030" s="79" t="s">
        <v>4972</v>
      </c>
      <c r="H3030" s="79" t="s">
        <v>4968</v>
      </c>
      <c r="I3030" s="79">
        <v>236</v>
      </c>
      <c r="J3030" s="83">
        <v>3.4000000000000002E-2</v>
      </c>
    </row>
    <row r="3031" spans="1:10" x14ac:dyDescent="0.25">
      <c r="A3031" s="79">
        <v>880</v>
      </c>
      <c r="B3031" s="79" t="s">
        <v>388</v>
      </c>
      <c r="C3031" s="79">
        <v>8804001</v>
      </c>
      <c r="D3031" s="79">
        <v>138863</v>
      </c>
      <c r="E3031" s="79" t="s">
        <v>3657</v>
      </c>
      <c r="F3031" s="79" t="s">
        <v>2439</v>
      </c>
      <c r="G3031" s="79" t="s">
        <v>4972</v>
      </c>
      <c r="H3031" s="79" t="s">
        <v>4968</v>
      </c>
      <c r="I3031" s="79">
        <v>267</v>
      </c>
      <c r="J3031" s="83">
        <v>0.12</v>
      </c>
    </row>
    <row r="3032" spans="1:10" x14ac:dyDescent="0.25">
      <c r="A3032" s="79">
        <v>880</v>
      </c>
      <c r="B3032" s="79" t="s">
        <v>388</v>
      </c>
      <c r="C3032" s="79">
        <v>8807041</v>
      </c>
      <c r="D3032" s="79">
        <v>139540</v>
      </c>
      <c r="E3032" s="79" t="s">
        <v>3790</v>
      </c>
      <c r="F3032" s="79" t="s">
        <v>3091</v>
      </c>
      <c r="G3032" s="79" t="s">
        <v>4965</v>
      </c>
      <c r="H3032" s="79" t="s">
        <v>4968</v>
      </c>
      <c r="I3032" s="79">
        <v>38</v>
      </c>
      <c r="J3032" s="83">
        <v>0</v>
      </c>
    </row>
    <row r="3033" spans="1:10" x14ac:dyDescent="0.25">
      <c r="A3033" s="79">
        <v>880</v>
      </c>
      <c r="B3033" s="79" t="s">
        <v>388</v>
      </c>
      <c r="C3033" s="79">
        <v>8807000</v>
      </c>
      <c r="D3033" s="79">
        <v>143552</v>
      </c>
      <c r="E3033" s="79" t="s">
        <v>4434</v>
      </c>
      <c r="F3033" s="79" t="s">
        <v>3478</v>
      </c>
      <c r="G3033" s="79" t="s">
        <v>4965</v>
      </c>
      <c r="H3033" s="79" t="s">
        <v>4968</v>
      </c>
      <c r="I3033" s="79">
        <v>5</v>
      </c>
      <c r="J3033" s="83" t="s">
        <v>4970</v>
      </c>
    </row>
    <row r="3034" spans="1:10" x14ac:dyDescent="0.25">
      <c r="A3034" s="79">
        <v>881</v>
      </c>
      <c r="B3034" s="79" t="s">
        <v>4982</v>
      </c>
      <c r="C3034" s="79">
        <v>8814680</v>
      </c>
      <c r="D3034" s="79">
        <v>115237</v>
      </c>
      <c r="E3034" s="79" t="s">
        <v>781</v>
      </c>
      <c r="F3034" s="79" t="s">
        <v>440</v>
      </c>
      <c r="G3034" s="79" t="s">
        <v>4969</v>
      </c>
      <c r="H3034" s="79" t="s">
        <v>4968</v>
      </c>
      <c r="I3034" s="79">
        <v>150</v>
      </c>
      <c r="J3034" s="83">
        <v>0.65300000000000002</v>
      </c>
    </row>
    <row r="3035" spans="1:10" x14ac:dyDescent="0.25">
      <c r="A3035" s="79">
        <v>881</v>
      </c>
      <c r="B3035" s="79" t="s">
        <v>4982</v>
      </c>
      <c r="C3035" s="79">
        <v>8814701</v>
      </c>
      <c r="D3035" s="79">
        <v>115238</v>
      </c>
      <c r="E3035" s="79" t="s">
        <v>1265</v>
      </c>
      <c r="F3035" s="79" t="s">
        <v>440</v>
      </c>
      <c r="G3035" s="79" t="s">
        <v>4969</v>
      </c>
      <c r="H3035" s="79" t="s">
        <v>4968</v>
      </c>
      <c r="I3035" s="79">
        <v>191</v>
      </c>
      <c r="J3035" s="83">
        <v>9.4E-2</v>
      </c>
    </row>
    <row r="3036" spans="1:10" x14ac:dyDescent="0.25">
      <c r="A3036" s="79">
        <v>881</v>
      </c>
      <c r="B3036" s="79" t="s">
        <v>4982</v>
      </c>
      <c r="C3036" s="79">
        <v>8815406</v>
      </c>
      <c r="D3036" s="79">
        <v>115322</v>
      </c>
      <c r="E3036" s="79" t="s">
        <v>1267</v>
      </c>
      <c r="F3036" s="79" t="s">
        <v>500</v>
      </c>
      <c r="G3036" s="79" t="s">
        <v>4969</v>
      </c>
      <c r="H3036" s="79" t="s">
        <v>4968</v>
      </c>
      <c r="I3036" s="79">
        <v>234</v>
      </c>
      <c r="J3036" s="83">
        <v>0.42699999999999999</v>
      </c>
    </row>
    <row r="3037" spans="1:10" x14ac:dyDescent="0.25">
      <c r="A3037" s="79">
        <v>881</v>
      </c>
      <c r="B3037" s="79" t="s">
        <v>4982</v>
      </c>
      <c r="C3037" s="79">
        <v>8815466</v>
      </c>
      <c r="D3037" s="79">
        <v>115382</v>
      </c>
      <c r="E3037" s="79" t="s">
        <v>1268</v>
      </c>
      <c r="F3037" s="79" t="s">
        <v>440</v>
      </c>
      <c r="G3037" s="79" t="s">
        <v>4969</v>
      </c>
      <c r="H3037" s="79" t="s">
        <v>4968</v>
      </c>
      <c r="I3037" s="79">
        <v>178</v>
      </c>
      <c r="J3037" s="83">
        <v>0.51700000000000002</v>
      </c>
    </row>
    <row r="3038" spans="1:10" x14ac:dyDescent="0.25">
      <c r="A3038" s="79">
        <v>881</v>
      </c>
      <c r="B3038" s="79" t="s">
        <v>4982</v>
      </c>
      <c r="C3038" s="79">
        <v>8816000</v>
      </c>
      <c r="D3038" s="79">
        <v>115386</v>
      </c>
      <c r="E3038" s="79" t="s">
        <v>1269</v>
      </c>
      <c r="F3038" s="79" t="s">
        <v>431</v>
      </c>
      <c r="G3038" s="79" t="s">
        <v>4965</v>
      </c>
      <c r="H3038" s="79" t="s">
        <v>4968</v>
      </c>
      <c r="I3038" s="79">
        <v>14</v>
      </c>
      <c r="J3038" s="83">
        <v>0.35699999999999998</v>
      </c>
    </row>
    <row r="3039" spans="1:10" x14ac:dyDescent="0.25">
      <c r="A3039" s="79">
        <v>881</v>
      </c>
      <c r="B3039" s="79" t="s">
        <v>4982</v>
      </c>
      <c r="C3039" s="79">
        <v>8816001</v>
      </c>
      <c r="D3039" s="79">
        <v>115387</v>
      </c>
      <c r="E3039" s="79" t="s">
        <v>1270</v>
      </c>
      <c r="F3039" s="79" t="s">
        <v>431</v>
      </c>
      <c r="G3039" s="79" t="s">
        <v>4965</v>
      </c>
      <c r="H3039" s="79" t="s">
        <v>4968</v>
      </c>
      <c r="I3039" s="79">
        <v>124</v>
      </c>
      <c r="J3039" s="83">
        <v>0.40300000000000002</v>
      </c>
    </row>
    <row r="3040" spans="1:10" x14ac:dyDescent="0.25">
      <c r="A3040" s="79">
        <v>881</v>
      </c>
      <c r="B3040" s="79" t="s">
        <v>4982</v>
      </c>
      <c r="C3040" s="79">
        <v>8816006</v>
      </c>
      <c r="D3040" s="79">
        <v>115392</v>
      </c>
      <c r="E3040" s="79" t="s">
        <v>1271</v>
      </c>
      <c r="F3040" s="79" t="s">
        <v>431</v>
      </c>
      <c r="G3040" s="79" t="s">
        <v>4965</v>
      </c>
      <c r="H3040" s="79" t="s">
        <v>4968</v>
      </c>
      <c r="I3040" s="79">
        <v>91</v>
      </c>
      <c r="J3040" s="83">
        <v>0</v>
      </c>
    </row>
    <row r="3041" spans="1:10" x14ac:dyDescent="0.25">
      <c r="A3041" s="79">
        <v>881</v>
      </c>
      <c r="B3041" s="79" t="s">
        <v>4982</v>
      </c>
      <c r="C3041" s="79">
        <v>8816008</v>
      </c>
      <c r="D3041" s="79">
        <v>115394</v>
      </c>
      <c r="E3041" s="79" t="s">
        <v>1272</v>
      </c>
      <c r="F3041" s="79" t="s">
        <v>431</v>
      </c>
      <c r="G3041" s="79" t="s">
        <v>4965</v>
      </c>
      <c r="H3041" s="79" t="s">
        <v>4966</v>
      </c>
      <c r="I3041" s="79">
        <v>51</v>
      </c>
      <c r="J3041" s="83">
        <v>0.54900000000000004</v>
      </c>
    </row>
    <row r="3042" spans="1:10" x14ac:dyDescent="0.25">
      <c r="A3042" s="79">
        <v>881</v>
      </c>
      <c r="B3042" s="79" t="s">
        <v>4982</v>
      </c>
      <c r="C3042" s="79">
        <v>8816009</v>
      </c>
      <c r="D3042" s="79">
        <v>115395</v>
      </c>
      <c r="E3042" s="79" t="s">
        <v>1273</v>
      </c>
      <c r="F3042" s="79" t="s">
        <v>431</v>
      </c>
      <c r="G3042" s="79" t="s">
        <v>4965</v>
      </c>
      <c r="H3042" s="79" t="s">
        <v>4968</v>
      </c>
      <c r="I3042" s="79">
        <v>104</v>
      </c>
      <c r="J3042" s="83">
        <v>0</v>
      </c>
    </row>
    <row r="3043" spans="1:10" x14ac:dyDescent="0.25">
      <c r="A3043" s="79">
        <v>881</v>
      </c>
      <c r="B3043" s="79" t="s">
        <v>4982</v>
      </c>
      <c r="C3043" s="79">
        <v>8816010</v>
      </c>
      <c r="D3043" s="79">
        <v>115396</v>
      </c>
      <c r="E3043" s="79" t="s">
        <v>1274</v>
      </c>
      <c r="F3043" s="79" t="s">
        <v>431</v>
      </c>
      <c r="G3043" s="79" t="s">
        <v>4965</v>
      </c>
      <c r="H3043" s="79" t="s">
        <v>4968</v>
      </c>
      <c r="I3043" s="79">
        <v>40</v>
      </c>
      <c r="J3043" s="83">
        <v>0.3</v>
      </c>
    </row>
    <row r="3044" spans="1:10" x14ac:dyDescent="0.25">
      <c r="A3044" s="79">
        <v>881</v>
      </c>
      <c r="B3044" s="79" t="s">
        <v>4982</v>
      </c>
      <c r="C3044" s="79">
        <v>8816013</v>
      </c>
      <c r="D3044" s="79">
        <v>115399</v>
      </c>
      <c r="E3044" s="79" t="s">
        <v>1275</v>
      </c>
      <c r="F3044" s="79" t="s">
        <v>431</v>
      </c>
      <c r="G3044" s="79" t="s">
        <v>4965</v>
      </c>
      <c r="H3044" s="79" t="s">
        <v>4968</v>
      </c>
      <c r="I3044" s="79">
        <v>21</v>
      </c>
      <c r="J3044" s="83">
        <v>0.42899999999999999</v>
      </c>
    </row>
    <row r="3045" spans="1:10" x14ac:dyDescent="0.25">
      <c r="A3045" s="79">
        <v>881</v>
      </c>
      <c r="B3045" s="79" t="s">
        <v>4982</v>
      </c>
      <c r="C3045" s="79">
        <v>8816015</v>
      </c>
      <c r="D3045" s="79">
        <v>115409</v>
      </c>
      <c r="E3045" s="79" t="s">
        <v>1277</v>
      </c>
      <c r="F3045" s="79" t="s">
        <v>431</v>
      </c>
      <c r="G3045" s="79" t="s">
        <v>4965</v>
      </c>
      <c r="H3045" s="79" t="s">
        <v>4968</v>
      </c>
      <c r="I3045" s="79">
        <v>45</v>
      </c>
      <c r="J3045" s="83">
        <v>0.26700000000000002</v>
      </c>
    </row>
    <row r="3046" spans="1:10" x14ac:dyDescent="0.25">
      <c r="A3046" s="79">
        <v>881</v>
      </c>
      <c r="B3046" s="79" t="s">
        <v>4982</v>
      </c>
      <c r="C3046" s="79">
        <v>8816023</v>
      </c>
      <c r="D3046" s="79">
        <v>115417</v>
      </c>
      <c r="E3046" s="79" t="s">
        <v>1278</v>
      </c>
      <c r="F3046" s="79" t="s">
        <v>431</v>
      </c>
      <c r="G3046" s="79" t="s">
        <v>4965</v>
      </c>
      <c r="H3046" s="79" t="s">
        <v>4968</v>
      </c>
      <c r="I3046" s="79">
        <v>36</v>
      </c>
      <c r="J3046" s="83">
        <v>0.44400000000000001</v>
      </c>
    </row>
    <row r="3047" spans="1:10" x14ac:dyDescent="0.25">
      <c r="A3047" s="79">
        <v>881</v>
      </c>
      <c r="B3047" s="79" t="s">
        <v>4982</v>
      </c>
      <c r="C3047" s="79">
        <v>8816035</v>
      </c>
      <c r="D3047" s="79">
        <v>115429</v>
      </c>
      <c r="E3047" s="79" t="s">
        <v>1279</v>
      </c>
      <c r="F3047" s="79" t="s">
        <v>431</v>
      </c>
      <c r="G3047" s="79" t="s">
        <v>4965</v>
      </c>
      <c r="H3047" s="79" t="s">
        <v>4968</v>
      </c>
      <c r="I3047" s="79">
        <v>189</v>
      </c>
      <c r="J3047" s="83">
        <v>0</v>
      </c>
    </row>
    <row r="3048" spans="1:10" x14ac:dyDescent="0.25">
      <c r="A3048" s="79">
        <v>881</v>
      </c>
      <c r="B3048" s="79" t="s">
        <v>4982</v>
      </c>
      <c r="C3048" s="79">
        <v>8816041</v>
      </c>
      <c r="D3048" s="79">
        <v>115436</v>
      </c>
      <c r="E3048" s="79" t="s">
        <v>1280</v>
      </c>
      <c r="F3048" s="79" t="s">
        <v>431</v>
      </c>
      <c r="G3048" s="79" t="s">
        <v>4965</v>
      </c>
      <c r="H3048" s="79" t="s">
        <v>4968</v>
      </c>
      <c r="I3048" s="79">
        <v>3</v>
      </c>
      <c r="J3048" s="83" t="s">
        <v>4970</v>
      </c>
    </row>
    <row r="3049" spans="1:10" x14ac:dyDescent="0.25">
      <c r="A3049" s="79">
        <v>881</v>
      </c>
      <c r="B3049" s="79" t="s">
        <v>4982</v>
      </c>
      <c r="C3049" s="79">
        <v>8816042</v>
      </c>
      <c r="D3049" s="79">
        <v>115437</v>
      </c>
      <c r="E3049" s="79" t="s">
        <v>1281</v>
      </c>
      <c r="F3049" s="79" t="s">
        <v>431</v>
      </c>
      <c r="G3049" s="79" t="s">
        <v>4965</v>
      </c>
      <c r="H3049" s="79" t="s">
        <v>4968</v>
      </c>
      <c r="I3049" s="79">
        <v>28</v>
      </c>
      <c r="J3049" s="83">
        <v>1</v>
      </c>
    </row>
    <row r="3050" spans="1:10" x14ac:dyDescent="0.25">
      <c r="A3050" s="79">
        <v>881</v>
      </c>
      <c r="B3050" s="79" t="s">
        <v>4982</v>
      </c>
      <c r="C3050" s="79">
        <v>8817036</v>
      </c>
      <c r="D3050" s="79">
        <v>115457</v>
      </c>
      <c r="E3050" s="79" t="s">
        <v>1282</v>
      </c>
      <c r="F3050" s="79" t="s">
        <v>517</v>
      </c>
      <c r="G3050" s="79" t="s">
        <v>4965</v>
      </c>
      <c r="H3050" s="79" t="s">
        <v>4968</v>
      </c>
      <c r="I3050" s="79">
        <v>26</v>
      </c>
      <c r="J3050" s="83">
        <v>0</v>
      </c>
    </row>
    <row r="3051" spans="1:10" x14ac:dyDescent="0.25">
      <c r="A3051" s="79">
        <v>881</v>
      </c>
      <c r="B3051" s="79" t="s">
        <v>4982</v>
      </c>
      <c r="C3051" s="79">
        <v>8816048</v>
      </c>
      <c r="D3051" s="79">
        <v>134398</v>
      </c>
      <c r="E3051" s="79" t="s">
        <v>2075</v>
      </c>
      <c r="F3051" s="79" t="s">
        <v>550</v>
      </c>
      <c r="G3051" s="79" t="s">
        <v>4965</v>
      </c>
      <c r="H3051" s="79" t="s">
        <v>4968</v>
      </c>
      <c r="I3051" s="79">
        <v>8</v>
      </c>
      <c r="J3051" s="83">
        <v>0</v>
      </c>
    </row>
    <row r="3052" spans="1:10" x14ac:dyDescent="0.25">
      <c r="A3052" s="79">
        <v>881</v>
      </c>
      <c r="B3052" s="79" t="s">
        <v>4982</v>
      </c>
      <c r="C3052" s="79">
        <v>8816905</v>
      </c>
      <c r="D3052" s="79">
        <v>135651</v>
      </c>
      <c r="E3052" s="79" t="s">
        <v>2251</v>
      </c>
      <c r="F3052" s="79" t="s">
        <v>808</v>
      </c>
      <c r="G3052" s="79" t="s">
        <v>4969</v>
      </c>
      <c r="H3052" s="79" t="s">
        <v>4968</v>
      </c>
      <c r="I3052" s="79">
        <v>163</v>
      </c>
      <c r="J3052" s="83">
        <v>0.14699999999999999</v>
      </c>
    </row>
    <row r="3053" spans="1:10" x14ac:dyDescent="0.25">
      <c r="A3053" s="79">
        <v>881</v>
      </c>
      <c r="B3053" s="79" t="s">
        <v>4982</v>
      </c>
      <c r="C3053" s="79">
        <v>8816906</v>
      </c>
      <c r="D3053" s="79">
        <v>135652</v>
      </c>
      <c r="E3053" s="79" t="s">
        <v>2252</v>
      </c>
      <c r="F3053" s="79" t="s">
        <v>808</v>
      </c>
      <c r="G3053" s="79" t="s">
        <v>4969</v>
      </c>
      <c r="H3053" s="79" t="s">
        <v>4968</v>
      </c>
      <c r="I3053" s="79">
        <v>222</v>
      </c>
      <c r="J3053" s="83">
        <v>0.30599999999999999</v>
      </c>
    </row>
    <row r="3054" spans="1:10" x14ac:dyDescent="0.25">
      <c r="A3054" s="79">
        <v>881</v>
      </c>
      <c r="B3054" s="79" t="s">
        <v>4982</v>
      </c>
      <c r="C3054" s="79">
        <v>8816907</v>
      </c>
      <c r="D3054" s="79">
        <v>135653</v>
      </c>
      <c r="E3054" s="79" t="s">
        <v>2253</v>
      </c>
      <c r="F3054" s="79" t="s">
        <v>808</v>
      </c>
      <c r="G3054" s="79" t="s">
        <v>4969</v>
      </c>
      <c r="H3054" s="79" t="s">
        <v>4968</v>
      </c>
      <c r="I3054" s="79">
        <v>179</v>
      </c>
      <c r="J3054" s="83">
        <v>0.128</v>
      </c>
    </row>
    <row r="3055" spans="1:10" x14ac:dyDescent="0.25">
      <c r="A3055" s="79">
        <v>881</v>
      </c>
      <c r="B3055" s="79" t="s">
        <v>4982</v>
      </c>
      <c r="C3055" s="79">
        <v>8816060</v>
      </c>
      <c r="D3055" s="79">
        <v>135837</v>
      </c>
      <c r="E3055" s="79" t="s">
        <v>2294</v>
      </c>
      <c r="F3055" s="79" t="s">
        <v>550</v>
      </c>
      <c r="G3055" s="79" t="s">
        <v>4965</v>
      </c>
      <c r="H3055" s="79" t="s">
        <v>4968</v>
      </c>
      <c r="I3055" s="79">
        <v>10</v>
      </c>
      <c r="J3055" s="83">
        <v>0</v>
      </c>
    </row>
    <row r="3056" spans="1:10" x14ac:dyDescent="0.25">
      <c r="A3056" s="79">
        <v>881</v>
      </c>
      <c r="B3056" s="79" t="s">
        <v>4982</v>
      </c>
      <c r="C3056" s="79">
        <v>8816909</v>
      </c>
      <c r="D3056" s="79">
        <v>135897</v>
      </c>
      <c r="E3056" s="79" t="s">
        <v>2309</v>
      </c>
      <c r="F3056" s="79" t="s">
        <v>808</v>
      </c>
      <c r="G3056" s="79" t="s">
        <v>4969</v>
      </c>
      <c r="H3056" s="79" t="s">
        <v>4968</v>
      </c>
      <c r="I3056" s="79">
        <v>161</v>
      </c>
      <c r="J3056" s="83">
        <v>0</v>
      </c>
    </row>
    <row r="3057" spans="1:10" x14ac:dyDescent="0.25">
      <c r="A3057" s="79">
        <v>881</v>
      </c>
      <c r="B3057" s="79" t="s">
        <v>4982</v>
      </c>
      <c r="C3057" s="79">
        <v>8816910</v>
      </c>
      <c r="D3057" s="79">
        <v>135957</v>
      </c>
      <c r="E3057" s="79" t="s">
        <v>2326</v>
      </c>
      <c r="F3057" s="79" t="s">
        <v>808</v>
      </c>
      <c r="G3057" s="79" t="s">
        <v>4969</v>
      </c>
      <c r="H3057" s="79" t="s">
        <v>4968</v>
      </c>
      <c r="I3057" s="79">
        <v>185</v>
      </c>
      <c r="J3057" s="83">
        <v>6.5000000000000002E-2</v>
      </c>
    </row>
    <row r="3058" spans="1:10" x14ac:dyDescent="0.25">
      <c r="A3058" s="79">
        <v>881</v>
      </c>
      <c r="B3058" s="79" t="s">
        <v>4982</v>
      </c>
      <c r="C3058" s="79">
        <v>8816911</v>
      </c>
      <c r="D3058" s="79">
        <v>136195</v>
      </c>
      <c r="E3058" s="79" t="s">
        <v>2414</v>
      </c>
      <c r="F3058" s="79" t="s">
        <v>808</v>
      </c>
      <c r="G3058" s="79" t="s">
        <v>4969</v>
      </c>
      <c r="H3058" s="79" t="s">
        <v>4968</v>
      </c>
      <c r="I3058" s="79">
        <v>133</v>
      </c>
      <c r="J3058" s="83">
        <v>9.8000000000000004E-2</v>
      </c>
    </row>
    <row r="3059" spans="1:10" x14ac:dyDescent="0.25">
      <c r="A3059" s="79">
        <v>881</v>
      </c>
      <c r="B3059" s="79" t="s">
        <v>4982</v>
      </c>
      <c r="C3059" s="79">
        <v>8815415</v>
      </c>
      <c r="D3059" s="79">
        <v>136342</v>
      </c>
      <c r="E3059" s="79" t="s">
        <v>2489</v>
      </c>
      <c r="F3059" s="79" t="s">
        <v>2439</v>
      </c>
      <c r="G3059" s="79" t="s">
        <v>4969</v>
      </c>
      <c r="H3059" s="79" t="s">
        <v>4968</v>
      </c>
      <c r="I3059" s="79">
        <v>103</v>
      </c>
      <c r="J3059" s="83">
        <v>0.32</v>
      </c>
    </row>
    <row r="3060" spans="1:10" x14ac:dyDescent="0.25">
      <c r="A3060" s="79">
        <v>881</v>
      </c>
      <c r="B3060" s="79" t="s">
        <v>4982</v>
      </c>
      <c r="C3060" s="79">
        <v>8815410</v>
      </c>
      <c r="D3060" s="79">
        <v>136412</v>
      </c>
      <c r="E3060" s="79" t="s">
        <v>2526</v>
      </c>
      <c r="F3060" s="79" t="s">
        <v>2439</v>
      </c>
      <c r="G3060" s="79" t="s">
        <v>4971</v>
      </c>
      <c r="H3060" s="79" t="s">
        <v>4966</v>
      </c>
      <c r="I3060" s="79">
        <v>160</v>
      </c>
      <c r="J3060" s="83">
        <v>0.99399999999999999</v>
      </c>
    </row>
    <row r="3061" spans="1:10" x14ac:dyDescent="0.25">
      <c r="A3061" s="79">
        <v>881</v>
      </c>
      <c r="B3061" s="79" t="s">
        <v>4982</v>
      </c>
      <c r="C3061" s="79">
        <v>8814001</v>
      </c>
      <c r="D3061" s="79">
        <v>136555</v>
      </c>
      <c r="E3061" s="79" t="s">
        <v>2605</v>
      </c>
      <c r="F3061" s="79" t="s">
        <v>2439</v>
      </c>
      <c r="G3061" s="79" t="s">
        <v>4969</v>
      </c>
      <c r="H3061" s="79" t="s">
        <v>4968</v>
      </c>
      <c r="I3061" s="79">
        <v>172</v>
      </c>
      <c r="J3061" s="83">
        <v>0.215</v>
      </c>
    </row>
    <row r="3062" spans="1:10" x14ac:dyDescent="0.25">
      <c r="A3062" s="79">
        <v>881</v>
      </c>
      <c r="B3062" s="79" t="s">
        <v>4982</v>
      </c>
      <c r="C3062" s="79">
        <v>8815403</v>
      </c>
      <c r="D3062" s="79">
        <v>136577</v>
      </c>
      <c r="E3062" s="79" t="s">
        <v>2620</v>
      </c>
      <c r="F3062" s="79" t="s">
        <v>2439</v>
      </c>
      <c r="G3062" s="79" t="s">
        <v>4969</v>
      </c>
      <c r="H3062" s="79" t="s">
        <v>4968</v>
      </c>
      <c r="I3062" s="79">
        <v>331</v>
      </c>
      <c r="J3062" s="83">
        <v>0.55600000000000005</v>
      </c>
    </row>
    <row r="3063" spans="1:10" x14ac:dyDescent="0.25">
      <c r="A3063" s="79">
        <v>881</v>
      </c>
      <c r="B3063" s="79" t="s">
        <v>4982</v>
      </c>
      <c r="C3063" s="79">
        <v>8815418</v>
      </c>
      <c r="D3063" s="79">
        <v>136579</v>
      </c>
      <c r="E3063" s="79" t="s">
        <v>2622</v>
      </c>
      <c r="F3063" s="79" t="s">
        <v>2439</v>
      </c>
      <c r="G3063" s="79" t="s">
        <v>4969</v>
      </c>
      <c r="H3063" s="79" t="s">
        <v>4968</v>
      </c>
      <c r="I3063" s="79">
        <v>257</v>
      </c>
      <c r="J3063" s="83">
        <v>0.64600000000000002</v>
      </c>
    </row>
    <row r="3064" spans="1:10" x14ac:dyDescent="0.25">
      <c r="A3064" s="79">
        <v>881</v>
      </c>
      <c r="B3064" s="79" t="s">
        <v>4982</v>
      </c>
      <c r="C3064" s="79">
        <v>8815427</v>
      </c>
      <c r="D3064" s="79">
        <v>136605</v>
      </c>
      <c r="E3064" s="79" t="s">
        <v>2641</v>
      </c>
      <c r="F3064" s="79" t="s">
        <v>2439</v>
      </c>
      <c r="G3064" s="79" t="s">
        <v>4969</v>
      </c>
      <c r="H3064" s="79" t="s">
        <v>4968</v>
      </c>
      <c r="I3064" s="79">
        <v>208</v>
      </c>
      <c r="J3064" s="83">
        <v>6.7000000000000004E-2</v>
      </c>
    </row>
    <row r="3065" spans="1:10" x14ac:dyDescent="0.25">
      <c r="A3065" s="79">
        <v>881</v>
      </c>
      <c r="B3065" s="79" t="s">
        <v>4982</v>
      </c>
      <c r="C3065" s="79">
        <v>8815426</v>
      </c>
      <c r="D3065" s="79">
        <v>136625</v>
      </c>
      <c r="E3065" s="79" t="s">
        <v>2660</v>
      </c>
      <c r="F3065" s="79" t="s">
        <v>2439</v>
      </c>
      <c r="G3065" s="79" t="s">
        <v>4969</v>
      </c>
      <c r="H3065" s="79" t="s">
        <v>4968</v>
      </c>
      <c r="I3065" s="79">
        <v>171</v>
      </c>
      <c r="J3065" s="83">
        <v>0.46200000000000002</v>
      </c>
    </row>
    <row r="3066" spans="1:10" x14ac:dyDescent="0.25">
      <c r="A3066" s="79">
        <v>881</v>
      </c>
      <c r="B3066" s="79" t="s">
        <v>4982</v>
      </c>
      <c r="C3066" s="79">
        <v>8815411</v>
      </c>
      <c r="D3066" s="79">
        <v>136642</v>
      </c>
      <c r="E3066" s="79" t="s">
        <v>2674</v>
      </c>
      <c r="F3066" s="79" t="s">
        <v>2439</v>
      </c>
      <c r="G3066" s="79" t="s">
        <v>4971</v>
      </c>
      <c r="H3066" s="79" t="s">
        <v>4968</v>
      </c>
      <c r="I3066" s="79">
        <v>151</v>
      </c>
      <c r="J3066" s="83">
        <v>0.99299999999999999</v>
      </c>
    </row>
    <row r="3067" spans="1:10" x14ac:dyDescent="0.25">
      <c r="A3067" s="79">
        <v>881</v>
      </c>
      <c r="B3067" s="79" t="s">
        <v>4982</v>
      </c>
      <c r="C3067" s="79">
        <v>8814400</v>
      </c>
      <c r="D3067" s="79">
        <v>136729</v>
      </c>
      <c r="E3067" s="79" t="s">
        <v>2717</v>
      </c>
      <c r="F3067" s="79" t="s">
        <v>2439</v>
      </c>
      <c r="G3067" s="79" t="s">
        <v>4969</v>
      </c>
      <c r="H3067" s="79" t="s">
        <v>4968</v>
      </c>
      <c r="I3067" s="79">
        <v>189</v>
      </c>
      <c r="J3067" s="83">
        <v>0.64600000000000002</v>
      </c>
    </row>
    <row r="3068" spans="1:10" x14ac:dyDescent="0.25">
      <c r="A3068" s="79">
        <v>881</v>
      </c>
      <c r="B3068" s="79" t="s">
        <v>4982</v>
      </c>
      <c r="C3068" s="79">
        <v>8815405</v>
      </c>
      <c r="D3068" s="79">
        <v>136758</v>
      </c>
      <c r="E3068" s="79" t="s">
        <v>2733</v>
      </c>
      <c r="F3068" s="79" t="s">
        <v>2439</v>
      </c>
      <c r="G3068" s="79" t="s">
        <v>4969</v>
      </c>
      <c r="H3068" s="79" t="s">
        <v>4968</v>
      </c>
      <c r="I3068" s="79">
        <v>179</v>
      </c>
      <c r="J3068" s="83">
        <v>0.35799999999999998</v>
      </c>
    </row>
    <row r="3069" spans="1:10" x14ac:dyDescent="0.25">
      <c r="A3069" s="79">
        <v>881</v>
      </c>
      <c r="B3069" s="79" t="s">
        <v>4982</v>
      </c>
      <c r="C3069" s="79">
        <v>8815408</v>
      </c>
      <c r="D3069" s="79">
        <v>136776</v>
      </c>
      <c r="E3069" s="79" t="s">
        <v>2743</v>
      </c>
      <c r="F3069" s="79" t="s">
        <v>2439</v>
      </c>
      <c r="G3069" s="79" t="s">
        <v>4969</v>
      </c>
      <c r="H3069" s="79" t="s">
        <v>4968</v>
      </c>
      <c r="I3069" s="79">
        <v>288</v>
      </c>
      <c r="J3069" s="83">
        <v>0.57999999999999996</v>
      </c>
    </row>
    <row r="3070" spans="1:10" x14ac:dyDescent="0.25">
      <c r="A3070" s="79">
        <v>881</v>
      </c>
      <c r="B3070" s="79" t="s">
        <v>4982</v>
      </c>
      <c r="C3070" s="79">
        <v>8815468</v>
      </c>
      <c r="D3070" s="79">
        <v>136861</v>
      </c>
      <c r="E3070" s="79" t="s">
        <v>2788</v>
      </c>
      <c r="F3070" s="79" t="s">
        <v>2439</v>
      </c>
      <c r="G3070" s="79" t="s">
        <v>4969</v>
      </c>
      <c r="H3070" s="79" t="s">
        <v>4968</v>
      </c>
      <c r="I3070" s="79">
        <v>276</v>
      </c>
      <c r="J3070" s="83">
        <v>0.85499999999999998</v>
      </c>
    </row>
    <row r="3071" spans="1:10" x14ac:dyDescent="0.25">
      <c r="A3071" s="79">
        <v>881</v>
      </c>
      <c r="B3071" s="79" t="s">
        <v>4982</v>
      </c>
      <c r="C3071" s="79">
        <v>8814480</v>
      </c>
      <c r="D3071" s="79">
        <v>136863</v>
      </c>
      <c r="E3071" s="79" t="s">
        <v>2789</v>
      </c>
      <c r="F3071" s="79" t="s">
        <v>2439</v>
      </c>
      <c r="G3071" s="79" t="s">
        <v>4969</v>
      </c>
      <c r="H3071" s="79" t="s">
        <v>4968</v>
      </c>
      <c r="I3071" s="79">
        <v>247</v>
      </c>
      <c r="J3071" s="83">
        <v>0.52200000000000002</v>
      </c>
    </row>
    <row r="3072" spans="1:10" x14ac:dyDescent="0.25">
      <c r="A3072" s="79">
        <v>881</v>
      </c>
      <c r="B3072" s="79" t="s">
        <v>4982</v>
      </c>
      <c r="C3072" s="79">
        <v>8815421</v>
      </c>
      <c r="D3072" s="79">
        <v>136868</v>
      </c>
      <c r="E3072" s="79" t="s">
        <v>2792</v>
      </c>
      <c r="F3072" s="79" t="s">
        <v>2439</v>
      </c>
      <c r="G3072" s="79" t="s">
        <v>4969</v>
      </c>
      <c r="H3072" s="79" t="s">
        <v>4968</v>
      </c>
      <c r="I3072" s="79">
        <v>257</v>
      </c>
      <c r="J3072" s="83">
        <v>0.14000000000000001</v>
      </c>
    </row>
    <row r="3073" spans="1:10" x14ac:dyDescent="0.25">
      <c r="A3073" s="79">
        <v>881</v>
      </c>
      <c r="B3073" s="79" t="s">
        <v>4982</v>
      </c>
      <c r="C3073" s="79">
        <v>8815433</v>
      </c>
      <c r="D3073" s="79">
        <v>136875</v>
      </c>
      <c r="E3073" s="79" t="s">
        <v>2796</v>
      </c>
      <c r="F3073" s="79" t="s">
        <v>2439</v>
      </c>
      <c r="G3073" s="79" t="s">
        <v>4969</v>
      </c>
      <c r="H3073" s="79" t="s">
        <v>4968</v>
      </c>
      <c r="I3073" s="79">
        <v>288</v>
      </c>
      <c r="J3073" s="83">
        <v>5.8999999999999997E-2</v>
      </c>
    </row>
    <row r="3074" spans="1:10" x14ac:dyDescent="0.25">
      <c r="A3074" s="79">
        <v>881</v>
      </c>
      <c r="B3074" s="79" t="s">
        <v>4982</v>
      </c>
      <c r="C3074" s="79">
        <v>8814390</v>
      </c>
      <c r="D3074" s="79">
        <v>136904</v>
      </c>
      <c r="E3074" s="79" t="s">
        <v>2820</v>
      </c>
      <c r="F3074" s="79" t="s">
        <v>2439</v>
      </c>
      <c r="G3074" s="79" t="s">
        <v>4969</v>
      </c>
      <c r="H3074" s="79" t="s">
        <v>4968</v>
      </c>
      <c r="I3074" s="79">
        <v>240</v>
      </c>
      <c r="J3074" s="83">
        <v>0.20399999999999999</v>
      </c>
    </row>
    <row r="3075" spans="1:10" x14ac:dyDescent="0.25">
      <c r="A3075" s="79">
        <v>881</v>
      </c>
      <c r="B3075" s="79" t="s">
        <v>4982</v>
      </c>
      <c r="C3075" s="79">
        <v>8814420</v>
      </c>
      <c r="D3075" s="79">
        <v>137013</v>
      </c>
      <c r="E3075" s="79" t="s">
        <v>2884</v>
      </c>
      <c r="F3075" s="79" t="s">
        <v>2439</v>
      </c>
      <c r="G3075" s="79" t="s">
        <v>4969</v>
      </c>
      <c r="H3075" s="79" t="s">
        <v>4968</v>
      </c>
      <c r="I3075" s="79">
        <v>247</v>
      </c>
      <c r="J3075" s="83">
        <v>0.26300000000000001</v>
      </c>
    </row>
    <row r="3076" spans="1:10" x14ac:dyDescent="0.25">
      <c r="A3076" s="79">
        <v>881</v>
      </c>
      <c r="B3076" s="79" t="s">
        <v>4982</v>
      </c>
      <c r="C3076" s="79">
        <v>8814471</v>
      </c>
      <c r="D3076" s="79">
        <v>137048</v>
      </c>
      <c r="E3076" s="79" t="s">
        <v>2902</v>
      </c>
      <c r="F3076" s="79" t="s">
        <v>2439</v>
      </c>
      <c r="G3076" s="79" t="s">
        <v>4969</v>
      </c>
      <c r="H3076" s="79" t="s">
        <v>4968</v>
      </c>
      <c r="I3076" s="79">
        <v>240</v>
      </c>
      <c r="J3076" s="83">
        <v>0.66700000000000004</v>
      </c>
    </row>
    <row r="3077" spans="1:10" x14ac:dyDescent="0.25">
      <c r="A3077" s="79">
        <v>881</v>
      </c>
      <c r="B3077" s="79" t="s">
        <v>4982</v>
      </c>
      <c r="C3077" s="79">
        <v>8815458</v>
      </c>
      <c r="D3077" s="79">
        <v>137058</v>
      </c>
      <c r="E3077" s="79" t="s">
        <v>2909</v>
      </c>
      <c r="F3077" s="79" t="s">
        <v>2439</v>
      </c>
      <c r="G3077" s="79" t="s">
        <v>4969</v>
      </c>
      <c r="H3077" s="79" t="s">
        <v>4968</v>
      </c>
      <c r="I3077" s="79">
        <v>168</v>
      </c>
      <c r="J3077" s="83">
        <v>0.64300000000000002</v>
      </c>
    </row>
    <row r="3078" spans="1:10" x14ac:dyDescent="0.25">
      <c r="A3078" s="79">
        <v>881</v>
      </c>
      <c r="B3078" s="79" t="s">
        <v>4982</v>
      </c>
      <c r="C3078" s="79">
        <v>8815455</v>
      </c>
      <c r="D3078" s="79">
        <v>137072</v>
      </c>
      <c r="E3078" s="79" t="s">
        <v>2916</v>
      </c>
      <c r="F3078" s="79" t="s">
        <v>2439</v>
      </c>
      <c r="G3078" s="79" t="s">
        <v>4969</v>
      </c>
      <c r="H3078" s="79" t="s">
        <v>4968</v>
      </c>
      <c r="I3078" s="79">
        <v>138</v>
      </c>
      <c r="J3078" s="83">
        <v>5.0999999999999997E-2</v>
      </c>
    </row>
    <row r="3079" spans="1:10" x14ac:dyDescent="0.25">
      <c r="A3079" s="79">
        <v>881</v>
      </c>
      <c r="B3079" s="79" t="s">
        <v>4982</v>
      </c>
      <c r="C3079" s="79">
        <v>8814004</v>
      </c>
      <c r="D3079" s="79">
        <v>137152</v>
      </c>
      <c r="E3079" s="79" t="s">
        <v>2969</v>
      </c>
      <c r="F3079" s="79" t="s">
        <v>808</v>
      </c>
      <c r="G3079" s="79" t="s">
        <v>4969</v>
      </c>
      <c r="H3079" s="79" t="s">
        <v>4968</v>
      </c>
      <c r="I3079" s="79">
        <v>197</v>
      </c>
      <c r="J3079" s="83">
        <v>7.0999999999999994E-2</v>
      </c>
    </row>
    <row r="3080" spans="1:10" x14ac:dyDescent="0.25">
      <c r="A3080" s="79">
        <v>881</v>
      </c>
      <c r="B3080" s="79" t="s">
        <v>4982</v>
      </c>
      <c r="C3080" s="79">
        <v>8815432</v>
      </c>
      <c r="D3080" s="79">
        <v>137188</v>
      </c>
      <c r="E3080" s="79" t="s">
        <v>2992</v>
      </c>
      <c r="F3080" s="79" t="s">
        <v>2439</v>
      </c>
      <c r="G3080" s="79" t="s">
        <v>4969</v>
      </c>
      <c r="H3080" s="79" t="s">
        <v>4968</v>
      </c>
      <c r="I3080" s="79">
        <v>292</v>
      </c>
      <c r="J3080" s="83">
        <v>5.5E-2</v>
      </c>
    </row>
    <row r="3081" spans="1:10" x14ac:dyDescent="0.25">
      <c r="A3081" s="79">
        <v>881</v>
      </c>
      <c r="B3081" s="79" t="s">
        <v>4982</v>
      </c>
      <c r="C3081" s="79">
        <v>8815463</v>
      </c>
      <c r="D3081" s="79">
        <v>137240</v>
      </c>
      <c r="E3081" s="79" t="s">
        <v>3028</v>
      </c>
      <c r="F3081" s="79" t="s">
        <v>2439</v>
      </c>
      <c r="G3081" s="79" t="s">
        <v>4969</v>
      </c>
      <c r="H3081" s="79" t="s">
        <v>4968</v>
      </c>
      <c r="I3081" s="79">
        <v>223</v>
      </c>
      <c r="J3081" s="83">
        <v>0.49299999999999999</v>
      </c>
    </row>
    <row r="3082" spans="1:10" x14ac:dyDescent="0.25">
      <c r="A3082" s="79">
        <v>881</v>
      </c>
      <c r="B3082" s="79" t="s">
        <v>4982</v>
      </c>
      <c r="C3082" s="79">
        <v>8815413</v>
      </c>
      <c r="D3082" s="79">
        <v>137241</v>
      </c>
      <c r="E3082" s="79" t="s">
        <v>3029</v>
      </c>
      <c r="F3082" s="79" t="s">
        <v>2439</v>
      </c>
      <c r="G3082" s="79" t="s">
        <v>4969</v>
      </c>
      <c r="H3082" s="79" t="s">
        <v>4968</v>
      </c>
      <c r="I3082" s="79">
        <v>220</v>
      </c>
      <c r="J3082" s="83">
        <v>0.36799999999999999</v>
      </c>
    </row>
    <row r="3083" spans="1:10" x14ac:dyDescent="0.25">
      <c r="A3083" s="79">
        <v>881</v>
      </c>
      <c r="B3083" s="79" t="s">
        <v>4982</v>
      </c>
      <c r="C3083" s="79">
        <v>8815429</v>
      </c>
      <c r="D3083" s="79">
        <v>137260</v>
      </c>
      <c r="E3083" s="79" t="s">
        <v>3038</v>
      </c>
      <c r="F3083" s="79" t="s">
        <v>2439</v>
      </c>
      <c r="G3083" s="79" t="s">
        <v>4969</v>
      </c>
      <c r="H3083" s="79" t="s">
        <v>4968</v>
      </c>
      <c r="I3083" s="79">
        <v>195</v>
      </c>
      <c r="J3083" s="83">
        <v>0.34399999999999997</v>
      </c>
    </row>
    <row r="3084" spans="1:10" x14ac:dyDescent="0.25">
      <c r="A3084" s="79">
        <v>881</v>
      </c>
      <c r="B3084" s="79" t="s">
        <v>4982</v>
      </c>
      <c r="C3084" s="79">
        <v>8814323</v>
      </c>
      <c r="D3084" s="79">
        <v>137445</v>
      </c>
      <c r="E3084" s="79" t="s">
        <v>3131</v>
      </c>
      <c r="F3084" s="79" t="s">
        <v>2439</v>
      </c>
      <c r="G3084" s="79" t="s">
        <v>4969</v>
      </c>
      <c r="H3084" s="79" t="s">
        <v>4968</v>
      </c>
      <c r="I3084" s="79">
        <v>236</v>
      </c>
      <c r="J3084" s="83">
        <v>9.2999999999999999E-2</v>
      </c>
    </row>
    <row r="3085" spans="1:10" x14ac:dyDescent="0.25">
      <c r="A3085" s="79">
        <v>881</v>
      </c>
      <c r="B3085" s="79" t="s">
        <v>4982</v>
      </c>
      <c r="C3085" s="79">
        <v>8815454</v>
      </c>
      <c r="D3085" s="79">
        <v>137515</v>
      </c>
      <c r="E3085" s="79" t="s">
        <v>3160</v>
      </c>
      <c r="F3085" s="79" t="s">
        <v>2439</v>
      </c>
      <c r="G3085" s="79" t="s">
        <v>4971</v>
      </c>
      <c r="H3085" s="79" t="s">
        <v>4966</v>
      </c>
      <c r="I3085" s="79">
        <v>159</v>
      </c>
      <c r="J3085" s="83">
        <v>0.93100000000000005</v>
      </c>
    </row>
    <row r="3086" spans="1:10" x14ac:dyDescent="0.25">
      <c r="A3086" s="79">
        <v>881</v>
      </c>
      <c r="B3086" s="79" t="s">
        <v>4982</v>
      </c>
      <c r="C3086" s="79">
        <v>8814343</v>
      </c>
      <c r="D3086" s="79">
        <v>137552</v>
      </c>
      <c r="E3086" s="79" t="s">
        <v>3178</v>
      </c>
      <c r="F3086" s="79" t="s">
        <v>2439</v>
      </c>
      <c r="G3086" s="79" t="s">
        <v>4969</v>
      </c>
      <c r="H3086" s="79" t="s">
        <v>4968</v>
      </c>
      <c r="I3086" s="79">
        <v>212</v>
      </c>
      <c r="J3086" s="83">
        <v>0.5</v>
      </c>
    </row>
    <row r="3087" spans="1:10" x14ac:dyDescent="0.25">
      <c r="A3087" s="79">
        <v>881</v>
      </c>
      <c r="B3087" s="79" t="s">
        <v>4982</v>
      </c>
      <c r="C3087" s="79">
        <v>8814333</v>
      </c>
      <c r="D3087" s="79">
        <v>137694</v>
      </c>
      <c r="E3087" s="79" t="s">
        <v>3234</v>
      </c>
      <c r="F3087" s="79" t="s">
        <v>2439</v>
      </c>
      <c r="G3087" s="79" t="s">
        <v>4969</v>
      </c>
      <c r="H3087" s="79" t="s">
        <v>4968</v>
      </c>
      <c r="I3087" s="79">
        <v>196</v>
      </c>
      <c r="J3087" s="83">
        <v>0.189</v>
      </c>
    </row>
    <row r="3088" spans="1:10" x14ac:dyDescent="0.25">
      <c r="A3088" s="79">
        <v>881</v>
      </c>
      <c r="B3088" s="79" t="s">
        <v>4982</v>
      </c>
      <c r="C3088" s="79">
        <v>8815442</v>
      </c>
      <c r="D3088" s="79">
        <v>137727</v>
      </c>
      <c r="E3088" s="79" t="s">
        <v>3246</v>
      </c>
      <c r="F3088" s="79" t="s">
        <v>2439</v>
      </c>
      <c r="G3088" s="79" t="s">
        <v>4969</v>
      </c>
      <c r="H3088" s="79" t="s">
        <v>4968</v>
      </c>
      <c r="I3088" s="79">
        <v>234</v>
      </c>
      <c r="J3088" s="83">
        <v>0.70099999999999996</v>
      </c>
    </row>
    <row r="3089" spans="1:10" x14ac:dyDescent="0.25">
      <c r="A3089" s="79">
        <v>881</v>
      </c>
      <c r="B3089" s="79" t="s">
        <v>4982</v>
      </c>
      <c r="C3089" s="79">
        <v>8815402</v>
      </c>
      <c r="D3089" s="79">
        <v>137790</v>
      </c>
      <c r="E3089" s="79" t="s">
        <v>3279</v>
      </c>
      <c r="F3089" s="79" t="s">
        <v>2439</v>
      </c>
      <c r="G3089" s="79" t="s">
        <v>4969</v>
      </c>
      <c r="H3089" s="79" t="s">
        <v>4968</v>
      </c>
      <c r="I3089" s="79">
        <v>304</v>
      </c>
      <c r="J3089" s="83">
        <v>0.313</v>
      </c>
    </row>
    <row r="3090" spans="1:10" x14ac:dyDescent="0.25">
      <c r="A3090" s="79">
        <v>881</v>
      </c>
      <c r="B3090" s="79" t="s">
        <v>4982</v>
      </c>
      <c r="C3090" s="79">
        <v>8815443</v>
      </c>
      <c r="D3090" s="79">
        <v>137814</v>
      </c>
      <c r="E3090" s="79" t="s">
        <v>3288</v>
      </c>
      <c r="F3090" s="79" t="s">
        <v>2439</v>
      </c>
      <c r="G3090" s="79" t="s">
        <v>4971</v>
      </c>
      <c r="H3090" s="79" t="s">
        <v>4967</v>
      </c>
      <c r="I3090" s="79">
        <v>119</v>
      </c>
      <c r="J3090" s="83">
        <v>0.93300000000000005</v>
      </c>
    </row>
    <row r="3091" spans="1:10" x14ac:dyDescent="0.25">
      <c r="A3091" s="79">
        <v>881</v>
      </c>
      <c r="B3091" s="79" t="s">
        <v>4982</v>
      </c>
      <c r="C3091" s="79">
        <v>8815416</v>
      </c>
      <c r="D3091" s="79">
        <v>137874</v>
      </c>
      <c r="E3091" s="79" t="s">
        <v>3318</v>
      </c>
      <c r="F3091" s="79" t="s">
        <v>2439</v>
      </c>
      <c r="G3091" s="79" t="s">
        <v>4969</v>
      </c>
      <c r="H3091" s="79" t="s">
        <v>4968</v>
      </c>
      <c r="I3091" s="79">
        <v>245</v>
      </c>
      <c r="J3091" s="83">
        <v>0.29399999999999998</v>
      </c>
    </row>
    <row r="3092" spans="1:10" x14ac:dyDescent="0.25">
      <c r="A3092" s="79">
        <v>881</v>
      </c>
      <c r="B3092" s="79" t="s">
        <v>4982</v>
      </c>
      <c r="C3092" s="79">
        <v>8815467</v>
      </c>
      <c r="D3092" s="79">
        <v>137877</v>
      </c>
      <c r="E3092" s="79" t="s">
        <v>3319</v>
      </c>
      <c r="F3092" s="79" t="s">
        <v>2439</v>
      </c>
      <c r="G3092" s="79" t="s">
        <v>4969</v>
      </c>
      <c r="H3092" s="79" t="s">
        <v>4968</v>
      </c>
      <c r="I3092" s="79">
        <v>173</v>
      </c>
      <c r="J3092" s="83">
        <v>0.185</v>
      </c>
    </row>
    <row r="3093" spans="1:10" x14ac:dyDescent="0.25">
      <c r="A3093" s="79">
        <v>881</v>
      </c>
      <c r="B3093" s="79" t="s">
        <v>4982</v>
      </c>
      <c r="C3093" s="79">
        <v>8815441</v>
      </c>
      <c r="D3093" s="79">
        <v>137926</v>
      </c>
      <c r="E3093" s="79" t="s">
        <v>3347</v>
      </c>
      <c r="F3093" s="79" t="s">
        <v>2439</v>
      </c>
      <c r="G3093" s="79" t="s">
        <v>4969</v>
      </c>
      <c r="H3093" s="79" t="s">
        <v>4968</v>
      </c>
      <c r="I3093" s="79">
        <v>311</v>
      </c>
      <c r="J3093" s="83">
        <v>0.39200000000000002</v>
      </c>
    </row>
    <row r="3094" spans="1:10" x14ac:dyDescent="0.25">
      <c r="A3094" s="79">
        <v>881</v>
      </c>
      <c r="B3094" s="79" t="s">
        <v>4982</v>
      </c>
      <c r="C3094" s="79">
        <v>8815462</v>
      </c>
      <c r="D3094" s="79">
        <v>137927</v>
      </c>
      <c r="E3094" s="79" t="s">
        <v>3348</v>
      </c>
      <c r="F3094" s="79" t="s">
        <v>2439</v>
      </c>
      <c r="G3094" s="79" t="s">
        <v>4969</v>
      </c>
      <c r="H3094" s="79" t="s">
        <v>4968</v>
      </c>
      <c r="I3094" s="79">
        <v>232</v>
      </c>
      <c r="J3094" s="83">
        <v>0.371</v>
      </c>
    </row>
    <row r="3095" spans="1:10" x14ac:dyDescent="0.25">
      <c r="A3095" s="79">
        <v>881</v>
      </c>
      <c r="B3095" s="79" t="s">
        <v>4982</v>
      </c>
      <c r="C3095" s="79">
        <v>8814020</v>
      </c>
      <c r="D3095" s="79">
        <v>137937</v>
      </c>
      <c r="E3095" s="79" t="s">
        <v>3355</v>
      </c>
      <c r="F3095" s="79" t="s">
        <v>2439</v>
      </c>
      <c r="G3095" s="79" t="s">
        <v>4969</v>
      </c>
      <c r="H3095" s="79" t="s">
        <v>4968</v>
      </c>
      <c r="I3095" s="79">
        <v>160</v>
      </c>
      <c r="J3095" s="83">
        <v>0.1</v>
      </c>
    </row>
    <row r="3096" spans="1:10" x14ac:dyDescent="0.25">
      <c r="A3096" s="79">
        <v>881</v>
      </c>
      <c r="B3096" s="79" t="s">
        <v>4982</v>
      </c>
      <c r="C3096" s="79">
        <v>8815448</v>
      </c>
      <c r="D3096" s="79">
        <v>137944</v>
      </c>
      <c r="E3096" s="79" t="s">
        <v>3360</v>
      </c>
      <c r="F3096" s="79" t="s">
        <v>2439</v>
      </c>
      <c r="G3096" s="79" t="s">
        <v>4969</v>
      </c>
      <c r="H3096" s="79" t="s">
        <v>4968</v>
      </c>
      <c r="I3096" s="79">
        <v>190</v>
      </c>
      <c r="J3096" s="83">
        <v>0.16300000000000001</v>
      </c>
    </row>
    <row r="3097" spans="1:10" x14ac:dyDescent="0.25">
      <c r="A3097" s="79">
        <v>881</v>
      </c>
      <c r="B3097" s="79" t="s">
        <v>4982</v>
      </c>
      <c r="C3097" s="79">
        <v>8815470</v>
      </c>
      <c r="D3097" s="79">
        <v>137945</v>
      </c>
      <c r="E3097" s="79" t="s">
        <v>3361</v>
      </c>
      <c r="F3097" s="79" t="s">
        <v>2439</v>
      </c>
      <c r="G3097" s="79" t="s">
        <v>4969</v>
      </c>
      <c r="H3097" s="79" t="s">
        <v>4968</v>
      </c>
      <c r="I3097" s="79">
        <v>172</v>
      </c>
      <c r="J3097" s="83">
        <v>0.372</v>
      </c>
    </row>
    <row r="3098" spans="1:10" x14ac:dyDescent="0.25">
      <c r="A3098" s="79">
        <v>881</v>
      </c>
      <c r="B3098" s="79" t="s">
        <v>4982</v>
      </c>
      <c r="C3098" s="79">
        <v>8815457</v>
      </c>
      <c r="D3098" s="79">
        <v>137975</v>
      </c>
      <c r="E3098" s="79" t="s">
        <v>3372</v>
      </c>
      <c r="F3098" s="79" t="s">
        <v>2439</v>
      </c>
      <c r="G3098" s="79" t="s">
        <v>4969</v>
      </c>
      <c r="H3098" s="79" t="s">
        <v>4968</v>
      </c>
      <c r="I3098" s="79">
        <v>207</v>
      </c>
      <c r="J3098" s="83">
        <v>0.46899999999999997</v>
      </c>
    </row>
    <row r="3099" spans="1:10" x14ac:dyDescent="0.25">
      <c r="A3099" s="79">
        <v>881</v>
      </c>
      <c r="B3099" s="79" t="s">
        <v>4982</v>
      </c>
      <c r="C3099" s="79">
        <v>8815444</v>
      </c>
      <c r="D3099" s="79">
        <v>138084</v>
      </c>
      <c r="E3099" s="79" t="s">
        <v>3412</v>
      </c>
      <c r="F3099" s="79" t="s">
        <v>2439</v>
      </c>
      <c r="G3099" s="79" t="s">
        <v>4969</v>
      </c>
      <c r="H3099" s="79" t="s">
        <v>4968</v>
      </c>
      <c r="I3099" s="79">
        <v>264</v>
      </c>
      <c r="J3099" s="83">
        <v>0.182</v>
      </c>
    </row>
    <row r="3100" spans="1:10" x14ac:dyDescent="0.25">
      <c r="A3100" s="79">
        <v>881</v>
      </c>
      <c r="B3100" s="79" t="s">
        <v>4982</v>
      </c>
      <c r="C3100" s="79">
        <v>8814005</v>
      </c>
      <c r="D3100" s="79">
        <v>138239</v>
      </c>
      <c r="E3100" s="79" t="s">
        <v>3469</v>
      </c>
      <c r="F3100" s="79" t="s">
        <v>2729</v>
      </c>
      <c r="G3100" s="79" t="s">
        <v>4969</v>
      </c>
      <c r="H3100" s="79" t="s">
        <v>4968</v>
      </c>
      <c r="I3100" s="79">
        <v>149</v>
      </c>
      <c r="J3100" s="83">
        <v>0.40899999999999997</v>
      </c>
    </row>
    <row r="3101" spans="1:10" x14ac:dyDescent="0.25">
      <c r="A3101" s="79">
        <v>881</v>
      </c>
      <c r="B3101" s="79" t="s">
        <v>4982</v>
      </c>
      <c r="C3101" s="79">
        <v>8815436</v>
      </c>
      <c r="D3101" s="79">
        <v>138734</v>
      </c>
      <c r="E3101" s="79" t="s">
        <v>3618</v>
      </c>
      <c r="F3101" s="79" t="s">
        <v>2439</v>
      </c>
      <c r="G3101" s="79" t="s">
        <v>4969</v>
      </c>
      <c r="H3101" s="79" t="s">
        <v>4968</v>
      </c>
      <c r="I3101" s="79">
        <v>140</v>
      </c>
      <c r="J3101" s="83">
        <v>0.59299999999999997</v>
      </c>
    </row>
    <row r="3102" spans="1:10" x14ac:dyDescent="0.25">
      <c r="A3102" s="79">
        <v>881</v>
      </c>
      <c r="B3102" s="79" t="s">
        <v>4982</v>
      </c>
      <c r="C3102" s="79">
        <v>8815461</v>
      </c>
      <c r="D3102" s="79">
        <v>138834</v>
      </c>
      <c r="E3102" s="79" t="s">
        <v>3645</v>
      </c>
      <c r="F3102" s="79" t="s">
        <v>2439</v>
      </c>
      <c r="G3102" s="79" t="s">
        <v>4969</v>
      </c>
      <c r="H3102" s="79" t="s">
        <v>4966</v>
      </c>
      <c r="I3102" s="79">
        <v>171</v>
      </c>
      <c r="J3102" s="83">
        <v>0.63700000000000001</v>
      </c>
    </row>
    <row r="3103" spans="1:10" x14ac:dyDescent="0.25">
      <c r="A3103" s="79">
        <v>881</v>
      </c>
      <c r="B3103" s="79" t="s">
        <v>4982</v>
      </c>
      <c r="C3103" s="79">
        <v>8814007</v>
      </c>
      <c r="D3103" s="79">
        <v>138865</v>
      </c>
      <c r="E3103" s="79" t="s">
        <v>3658</v>
      </c>
      <c r="F3103" s="79" t="s">
        <v>808</v>
      </c>
      <c r="G3103" s="79" t="s">
        <v>4969</v>
      </c>
      <c r="H3103" s="79" t="s">
        <v>4968</v>
      </c>
      <c r="I3103" s="79">
        <v>169</v>
      </c>
      <c r="J3103" s="83">
        <v>0.33700000000000002</v>
      </c>
    </row>
    <row r="3104" spans="1:10" x14ac:dyDescent="0.25">
      <c r="A3104" s="79">
        <v>881</v>
      </c>
      <c r="B3104" s="79" t="s">
        <v>4982</v>
      </c>
      <c r="C3104" s="79">
        <v>8814026</v>
      </c>
      <c r="D3104" s="79">
        <v>139153</v>
      </c>
      <c r="E3104" s="79" t="s">
        <v>3722</v>
      </c>
      <c r="F3104" s="79" t="s">
        <v>2439</v>
      </c>
      <c r="G3104" s="79" t="s">
        <v>4969</v>
      </c>
      <c r="H3104" s="79" t="s">
        <v>4968</v>
      </c>
      <c r="I3104" s="79">
        <v>191</v>
      </c>
      <c r="J3104" s="83">
        <v>0.16800000000000001</v>
      </c>
    </row>
    <row r="3105" spans="1:10" x14ac:dyDescent="0.25">
      <c r="A3105" s="79">
        <v>881</v>
      </c>
      <c r="B3105" s="79" t="s">
        <v>4982</v>
      </c>
      <c r="C3105" s="79">
        <v>8814470</v>
      </c>
      <c r="D3105" s="79">
        <v>139179</v>
      </c>
      <c r="E3105" s="79" t="s">
        <v>3726</v>
      </c>
      <c r="F3105" s="79" t="s">
        <v>2439</v>
      </c>
      <c r="G3105" s="79" t="s">
        <v>4969</v>
      </c>
      <c r="H3105" s="79" t="s">
        <v>4968</v>
      </c>
      <c r="I3105" s="79">
        <v>147</v>
      </c>
      <c r="J3105" s="83">
        <v>0.85</v>
      </c>
    </row>
    <row r="3106" spans="1:10" x14ac:dyDescent="0.25">
      <c r="A3106" s="79">
        <v>881</v>
      </c>
      <c r="B3106" s="79" t="s">
        <v>4982</v>
      </c>
      <c r="C3106" s="79">
        <v>8815407</v>
      </c>
      <c r="D3106" s="79">
        <v>139181</v>
      </c>
      <c r="E3106" s="79" t="s">
        <v>3728</v>
      </c>
      <c r="F3106" s="79" t="s">
        <v>2439</v>
      </c>
      <c r="G3106" s="79" t="s">
        <v>4969</v>
      </c>
      <c r="H3106" s="79" t="s">
        <v>4968</v>
      </c>
      <c r="I3106" s="79">
        <v>148</v>
      </c>
      <c r="J3106" s="83">
        <v>7.3999999999999996E-2</v>
      </c>
    </row>
    <row r="3107" spans="1:10" x14ac:dyDescent="0.25">
      <c r="A3107" s="79">
        <v>881</v>
      </c>
      <c r="B3107" s="79" t="s">
        <v>4982</v>
      </c>
      <c r="C3107" s="79">
        <v>8814008</v>
      </c>
      <c r="D3107" s="79">
        <v>139248</v>
      </c>
      <c r="E3107" s="79" t="s">
        <v>3737</v>
      </c>
      <c r="F3107" s="79" t="s">
        <v>808</v>
      </c>
      <c r="G3107" s="79" t="s">
        <v>4969</v>
      </c>
      <c r="H3107" s="79" t="s">
        <v>4968</v>
      </c>
      <c r="I3107" s="79">
        <v>125</v>
      </c>
      <c r="J3107" s="83">
        <v>0.224</v>
      </c>
    </row>
    <row r="3108" spans="1:10" x14ac:dyDescent="0.25">
      <c r="A3108" s="79">
        <v>881</v>
      </c>
      <c r="B3108" s="79" t="s">
        <v>4982</v>
      </c>
      <c r="C3108" s="79">
        <v>8814009</v>
      </c>
      <c r="D3108" s="79">
        <v>139271</v>
      </c>
      <c r="E3108" s="79" t="s">
        <v>3741</v>
      </c>
      <c r="F3108" s="79" t="s">
        <v>808</v>
      </c>
      <c r="G3108" s="79" t="s">
        <v>4969</v>
      </c>
      <c r="H3108" s="79" t="s">
        <v>4968</v>
      </c>
      <c r="I3108" s="79">
        <v>122</v>
      </c>
      <c r="J3108" s="83">
        <v>0.26200000000000001</v>
      </c>
    </row>
    <row r="3109" spans="1:10" x14ac:dyDescent="0.25">
      <c r="A3109" s="79">
        <v>881</v>
      </c>
      <c r="B3109" s="79" t="s">
        <v>4982</v>
      </c>
      <c r="C3109" s="79">
        <v>8814010</v>
      </c>
      <c r="D3109" s="79">
        <v>139402</v>
      </c>
      <c r="E3109" s="79" t="s">
        <v>3770</v>
      </c>
      <c r="F3109" s="79" t="s">
        <v>808</v>
      </c>
      <c r="G3109" s="79" t="s">
        <v>4969</v>
      </c>
      <c r="H3109" s="79" t="s">
        <v>4968</v>
      </c>
      <c r="I3109" s="79">
        <v>153</v>
      </c>
      <c r="J3109" s="83">
        <v>0.379</v>
      </c>
    </row>
    <row r="3110" spans="1:10" x14ac:dyDescent="0.25">
      <c r="A3110" s="79">
        <v>881</v>
      </c>
      <c r="B3110" s="79" t="s">
        <v>4982</v>
      </c>
      <c r="C3110" s="79">
        <v>8814011</v>
      </c>
      <c r="D3110" s="79">
        <v>139534</v>
      </c>
      <c r="E3110" s="79" t="s">
        <v>3787</v>
      </c>
      <c r="F3110" s="79" t="s">
        <v>2439</v>
      </c>
      <c r="G3110" s="79" t="s">
        <v>4969</v>
      </c>
      <c r="H3110" s="79" t="s">
        <v>4968</v>
      </c>
      <c r="I3110" s="79">
        <v>245</v>
      </c>
      <c r="J3110" s="83">
        <v>0.48199999999999998</v>
      </c>
    </row>
    <row r="3111" spans="1:10" x14ac:dyDescent="0.25">
      <c r="A3111" s="79">
        <v>881</v>
      </c>
      <c r="B3111" s="79" t="s">
        <v>4982</v>
      </c>
      <c r="C3111" s="79">
        <v>8815420</v>
      </c>
      <c r="D3111" s="79">
        <v>140308</v>
      </c>
      <c r="E3111" s="79" t="s">
        <v>3929</v>
      </c>
      <c r="F3111" s="79" t="s">
        <v>2439</v>
      </c>
      <c r="G3111" s="79" t="s">
        <v>4969</v>
      </c>
      <c r="H3111" s="79" t="s">
        <v>4968</v>
      </c>
      <c r="I3111" s="79">
        <v>190</v>
      </c>
      <c r="J3111" s="83">
        <v>0.41599999999999998</v>
      </c>
    </row>
    <row r="3112" spans="1:10" x14ac:dyDescent="0.25">
      <c r="A3112" s="79">
        <v>881</v>
      </c>
      <c r="B3112" s="79" t="s">
        <v>4982</v>
      </c>
      <c r="C3112" s="79">
        <v>8814014</v>
      </c>
      <c r="D3112" s="79">
        <v>141214</v>
      </c>
      <c r="E3112" s="79" t="s">
        <v>1716</v>
      </c>
      <c r="F3112" s="79" t="s">
        <v>808</v>
      </c>
      <c r="G3112" s="79" t="s">
        <v>4969</v>
      </c>
      <c r="H3112" s="79" t="s">
        <v>4968</v>
      </c>
      <c r="I3112" s="79">
        <v>296</v>
      </c>
      <c r="J3112" s="83">
        <v>0.625</v>
      </c>
    </row>
    <row r="3113" spans="1:10" x14ac:dyDescent="0.25">
      <c r="A3113" s="79">
        <v>881</v>
      </c>
      <c r="B3113" s="79" t="s">
        <v>4982</v>
      </c>
      <c r="C3113" s="79">
        <v>8814015</v>
      </c>
      <c r="D3113" s="79">
        <v>141328</v>
      </c>
      <c r="E3113" s="79" t="s">
        <v>4114</v>
      </c>
      <c r="F3113" s="79" t="s">
        <v>808</v>
      </c>
      <c r="G3113" s="79" t="s">
        <v>4969</v>
      </c>
      <c r="H3113" s="79" t="s">
        <v>4968</v>
      </c>
      <c r="I3113" s="79">
        <v>87</v>
      </c>
      <c r="J3113" s="83">
        <v>0.31</v>
      </c>
    </row>
    <row r="3114" spans="1:10" x14ac:dyDescent="0.25">
      <c r="A3114" s="79">
        <v>881</v>
      </c>
      <c r="B3114" s="79" t="s">
        <v>4982</v>
      </c>
      <c r="C3114" s="79">
        <v>8817000</v>
      </c>
      <c r="D3114" s="79">
        <v>141512</v>
      </c>
      <c r="E3114" s="79" t="s">
        <v>4142</v>
      </c>
      <c r="F3114" s="79" t="s">
        <v>3478</v>
      </c>
      <c r="G3114" s="79" t="s">
        <v>4965</v>
      </c>
      <c r="H3114" s="79" t="s">
        <v>4967</v>
      </c>
      <c r="I3114" s="79">
        <v>10</v>
      </c>
      <c r="J3114" s="83">
        <v>0</v>
      </c>
    </row>
    <row r="3115" spans="1:10" x14ac:dyDescent="0.25">
      <c r="A3115" s="79">
        <v>881</v>
      </c>
      <c r="B3115" s="79" t="s">
        <v>4982</v>
      </c>
      <c r="C3115" s="79">
        <v>8815422</v>
      </c>
      <c r="D3115" s="79">
        <v>141841</v>
      </c>
      <c r="E3115" s="79" t="s">
        <v>4183</v>
      </c>
      <c r="F3115" s="79" t="s">
        <v>2439</v>
      </c>
      <c r="G3115" s="79" t="s">
        <v>4969</v>
      </c>
      <c r="H3115" s="79" t="s">
        <v>4968</v>
      </c>
      <c r="I3115" s="79">
        <v>266</v>
      </c>
      <c r="J3115" s="83">
        <v>0.60499999999999998</v>
      </c>
    </row>
    <row r="3116" spans="1:10" x14ac:dyDescent="0.25">
      <c r="A3116" s="79">
        <v>881</v>
      </c>
      <c r="B3116" s="79" t="s">
        <v>4982</v>
      </c>
      <c r="C3116" s="79">
        <v>8817002</v>
      </c>
      <c r="D3116" s="79">
        <v>141945</v>
      </c>
      <c r="E3116" s="79" t="s">
        <v>4203</v>
      </c>
      <c r="F3116" s="79" t="s">
        <v>3485</v>
      </c>
      <c r="G3116" s="79" t="s">
        <v>4965</v>
      </c>
      <c r="H3116" s="79" t="s">
        <v>4968</v>
      </c>
      <c r="I3116" s="79">
        <v>15</v>
      </c>
      <c r="J3116" s="83">
        <v>0</v>
      </c>
    </row>
    <row r="3117" spans="1:10" x14ac:dyDescent="0.25">
      <c r="A3117" s="79">
        <v>881</v>
      </c>
      <c r="B3117" s="79" t="s">
        <v>4982</v>
      </c>
      <c r="C3117" s="79">
        <v>8814016</v>
      </c>
      <c r="D3117" s="79">
        <v>141947</v>
      </c>
      <c r="E3117" s="79" t="s">
        <v>4204</v>
      </c>
      <c r="F3117" s="79" t="s">
        <v>2729</v>
      </c>
      <c r="G3117" s="79" t="s">
        <v>4969</v>
      </c>
      <c r="H3117" s="79" t="s">
        <v>4968</v>
      </c>
      <c r="I3117" s="79">
        <v>107</v>
      </c>
      <c r="J3117" s="83">
        <v>0.24299999999999999</v>
      </c>
    </row>
    <row r="3118" spans="1:10" x14ac:dyDescent="0.25">
      <c r="A3118" s="79">
        <v>881</v>
      </c>
      <c r="B3118" s="79" t="s">
        <v>4982</v>
      </c>
      <c r="C3118" s="79">
        <v>8817003</v>
      </c>
      <c r="D3118" s="79">
        <v>142612</v>
      </c>
      <c r="E3118" s="79" t="s">
        <v>4314</v>
      </c>
      <c r="F3118" s="79" t="s">
        <v>3478</v>
      </c>
      <c r="G3118" s="79" t="s">
        <v>4965</v>
      </c>
      <c r="H3118" s="79" t="s">
        <v>4967</v>
      </c>
      <c r="I3118" s="79">
        <v>13</v>
      </c>
      <c r="J3118" s="83">
        <v>0</v>
      </c>
    </row>
    <row r="3119" spans="1:10" x14ac:dyDescent="0.25">
      <c r="A3119" s="79">
        <v>881</v>
      </c>
      <c r="B3119" s="79" t="s">
        <v>4982</v>
      </c>
      <c r="C3119" s="79">
        <v>8817065</v>
      </c>
      <c r="D3119" s="79">
        <v>143589</v>
      </c>
      <c r="E3119" s="79" t="s">
        <v>4440</v>
      </c>
      <c r="F3119" s="79" t="s">
        <v>3091</v>
      </c>
      <c r="G3119" s="79" t="s">
        <v>4965</v>
      </c>
      <c r="H3119" s="79" t="s">
        <v>4968</v>
      </c>
      <c r="I3119" s="79">
        <v>21</v>
      </c>
      <c r="J3119" s="83">
        <v>0</v>
      </c>
    </row>
    <row r="3120" spans="1:10" x14ac:dyDescent="0.25">
      <c r="A3120" s="79">
        <v>881</v>
      </c>
      <c r="B3120" s="79" t="s">
        <v>4982</v>
      </c>
      <c r="C3120" s="79">
        <v>8814018</v>
      </c>
      <c r="D3120" s="79">
        <v>143639</v>
      </c>
      <c r="E3120" s="79" t="s">
        <v>4443</v>
      </c>
      <c r="F3120" s="79" t="s">
        <v>808</v>
      </c>
      <c r="G3120" s="79" t="s">
        <v>4969</v>
      </c>
      <c r="H3120" s="79" t="s">
        <v>4968</v>
      </c>
      <c r="I3120" s="79">
        <v>88</v>
      </c>
      <c r="J3120" s="83">
        <v>3.4000000000000002E-2</v>
      </c>
    </row>
    <row r="3121" spans="1:10" x14ac:dyDescent="0.25">
      <c r="A3121" s="79">
        <v>881</v>
      </c>
      <c r="B3121" s="79" t="s">
        <v>4982</v>
      </c>
      <c r="C3121" s="79">
        <v>8816069</v>
      </c>
      <c r="D3121" s="79">
        <v>144818</v>
      </c>
      <c r="E3121" s="79" t="s">
        <v>4599</v>
      </c>
      <c r="F3121" s="79" t="s">
        <v>431</v>
      </c>
      <c r="G3121" s="79" t="s">
        <v>4965</v>
      </c>
      <c r="H3121" s="79" t="s">
        <v>4968</v>
      </c>
      <c r="I3121" s="79">
        <v>10</v>
      </c>
      <c r="J3121" s="83">
        <v>0</v>
      </c>
    </row>
    <row r="3122" spans="1:10" x14ac:dyDescent="0.25">
      <c r="A3122" s="79">
        <v>881</v>
      </c>
      <c r="B3122" s="79" t="s">
        <v>4982</v>
      </c>
      <c r="C3122" s="79">
        <v>8817030</v>
      </c>
      <c r="D3122" s="79">
        <v>144897</v>
      </c>
      <c r="E3122" s="79" t="s">
        <v>4604</v>
      </c>
      <c r="F3122" s="79" t="s">
        <v>3091</v>
      </c>
      <c r="G3122" s="79" t="s">
        <v>4965</v>
      </c>
      <c r="H3122" s="79" t="s">
        <v>4968</v>
      </c>
      <c r="I3122" s="79">
        <v>22</v>
      </c>
      <c r="J3122" s="83">
        <v>0</v>
      </c>
    </row>
    <row r="3123" spans="1:10" x14ac:dyDescent="0.25">
      <c r="A3123" s="79">
        <v>881</v>
      </c>
      <c r="B3123" s="79" t="s">
        <v>4982</v>
      </c>
      <c r="C3123" s="79">
        <v>8814023</v>
      </c>
      <c r="D3123" s="79">
        <v>145050</v>
      </c>
      <c r="E3123" s="79" t="s">
        <v>4622</v>
      </c>
      <c r="F3123" s="79" t="s">
        <v>808</v>
      </c>
      <c r="G3123" s="79" t="s">
        <v>4969</v>
      </c>
      <c r="H3123" s="79" t="s">
        <v>4968</v>
      </c>
      <c r="I3123" s="79">
        <v>154</v>
      </c>
      <c r="J3123" s="83">
        <v>0.42899999999999999</v>
      </c>
    </row>
    <row r="3124" spans="1:10" x14ac:dyDescent="0.25">
      <c r="A3124" s="79">
        <v>881</v>
      </c>
      <c r="B3124" s="79" t="s">
        <v>4982</v>
      </c>
      <c r="C3124" s="79">
        <v>8814024</v>
      </c>
      <c r="D3124" s="79">
        <v>145061</v>
      </c>
      <c r="E3124" s="79" t="s">
        <v>4626</v>
      </c>
      <c r="F3124" s="79" t="s">
        <v>808</v>
      </c>
      <c r="G3124" s="79" t="s">
        <v>4969</v>
      </c>
      <c r="H3124" s="79" t="s">
        <v>4968</v>
      </c>
      <c r="I3124" s="79">
        <v>182</v>
      </c>
      <c r="J3124" s="83">
        <v>3.3000000000000002E-2</v>
      </c>
    </row>
    <row r="3125" spans="1:10" x14ac:dyDescent="0.25">
      <c r="A3125" s="79">
        <v>881</v>
      </c>
      <c r="B3125" s="79" t="s">
        <v>4982</v>
      </c>
      <c r="C3125" s="79">
        <v>8814027</v>
      </c>
      <c r="D3125" s="79">
        <v>145474</v>
      </c>
      <c r="E3125" s="79" t="s">
        <v>4690</v>
      </c>
      <c r="F3125" s="79" t="s">
        <v>808</v>
      </c>
      <c r="G3125" s="79" t="s">
        <v>4969</v>
      </c>
      <c r="H3125" s="79" t="s">
        <v>4968</v>
      </c>
      <c r="I3125" s="79">
        <v>165</v>
      </c>
      <c r="J3125" s="83">
        <v>0.24199999999999999</v>
      </c>
    </row>
    <row r="3126" spans="1:10" x14ac:dyDescent="0.25">
      <c r="A3126" s="79">
        <v>881</v>
      </c>
      <c r="B3126" s="79" t="s">
        <v>4982</v>
      </c>
      <c r="C3126" s="79">
        <v>8814499</v>
      </c>
      <c r="D3126" s="79">
        <v>145597</v>
      </c>
      <c r="E3126" s="79" t="s">
        <v>4713</v>
      </c>
      <c r="F3126" s="79" t="s">
        <v>2439</v>
      </c>
      <c r="G3126" s="79" t="s">
        <v>4969</v>
      </c>
      <c r="H3126" s="79" t="s">
        <v>4968</v>
      </c>
      <c r="I3126" s="79">
        <v>219</v>
      </c>
      <c r="J3126" s="83">
        <v>0.434</v>
      </c>
    </row>
    <row r="3127" spans="1:10" x14ac:dyDescent="0.25">
      <c r="A3127" s="79">
        <v>881</v>
      </c>
      <c r="B3127" s="79" t="s">
        <v>4982</v>
      </c>
      <c r="C3127" s="79">
        <v>8814030</v>
      </c>
      <c r="D3127" s="79">
        <v>145931</v>
      </c>
      <c r="E3127" s="79" t="s">
        <v>4741</v>
      </c>
      <c r="F3127" s="79" t="s">
        <v>3462</v>
      </c>
      <c r="G3127" s="79" t="s">
        <v>4969</v>
      </c>
      <c r="H3127" s="79" t="s">
        <v>4968</v>
      </c>
      <c r="I3127" s="79">
        <v>59</v>
      </c>
      <c r="J3127" s="83">
        <v>0</v>
      </c>
    </row>
    <row r="3128" spans="1:10" x14ac:dyDescent="0.25">
      <c r="A3128" s="79">
        <v>881</v>
      </c>
      <c r="B3128" s="79" t="s">
        <v>4982</v>
      </c>
      <c r="C3128" s="79">
        <v>8814031</v>
      </c>
      <c r="D3128" s="79">
        <v>146794</v>
      </c>
      <c r="E3128" s="79" t="s">
        <v>4844</v>
      </c>
      <c r="F3128" s="79" t="s">
        <v>2439</v>
      </c>
      <c r="G3128" s="79" t="s">
        <v>4969</v>
      </c>
      <c r="H3128" s="79" t="s">
        <v>4968</v>
      </c>
      <c r="I3128" s="79">
        <v>295</v>
      </c>
      <c r="J3128" s="83">
        <v>0.108</v>
      </c>
    </row>
    <row r="3129" spans="1:10" x14ac:dyDescent="0.25">
      <c r="A3129" s="79">
        <v>881</v>
      </c>
      <c r="B3129" s="79" t="s">
        <v>4982</v>
      </c>
      <c r="C3129" s="79">
        <v>8814032</v>
      </c>
      <c r="D3129" s="79">
        <v>146795</v>
      </c>
      <c r="E3129" s="79" t="s">
        <v>4845</v>
      </c>
      <c r="F3129" s="79" t="s">
        <v>2439</v>
      </c>
      <c r="G3129" s="79" t="s">
        <v>4969</v>
      </c>
      <c r="H3129" s="79" t="s">
        <v>4968</v>
      </c>
      <c r="I3129" s="79">
        <v>231</v>
      </c>
      <c r="J3129" s="83">
        <v>4.8000000000000001E-2</v>
      </c>
    </row>
    <row r="3130" spans="1:10" x14ac:dyDescent="0.25">
      <c r="A3130" s="79">
        <v>881</v>
      </c>
      <c r="B3130" s="79" t="s">
        <v>4982</v>
      </c>
      <c r="C3130" s="79">
        <v>8814033</v>
      </c>
      <c r="D3130" s="79">
        <v>147031</v>
      </c>
      <c r="E3130" s="79" t="s">
        <v>4868</v>
      </c>
      <c r="F3130" s="79" t="s">
        <v>2439</v>
      </c>
      <c r="G3130" s="79" t="s">
        <v>4969</v>
      </c>
      <c r="H3130" s="79" t="s">
        <v>4968</v>
      </c>
      <c r="I3130" s="79">
        <v>152</v>
      </c>
      <c r="J3130" s="83">
        <v>0.13200000000000001</v>
      </c>
    </row>
    <row r="3131" spans="1:10" x14ac:dyDescent="0.25">
      <c r="A3131" s="79">
        <v>882</v>
      </c>
      <c r="B3131" s="79" t="s">
        <v>342</v>
      </c>
      <c r="C3131" s="79">
        <v>8826001</v>
      </c>
      <c r="D3131" s="79">
        <v>115402</v>
      </c>
      <c r="E3131" s="79" t="s">
        <v>1276</v>
      </c>
      <c r="F3131" s="79" t="s">
        <v>431</v>
      </c>
      <c r="G3131" s="79" t="s">
        <v>4965</v>
      </c>
      <c r="H3131" s="79" t="s">
        <v>4968</v>
      </c>
      <c r="I3131" s="79">
        <v>52</v>
      </c>
      <c r="J3131" s="83">
        <v>0.17299999999999999</v>
      </c>
    </row>
    <row r="3132" spans="1:10" x14ac:dyDescent="0.25">
      <c r="A3132" s="79">
        <v>882</v>
      </c>
      <c r="B3132" s="79" t="s">
        <v>342</v>
      </c>
      <c r="C3132" s="79">
        <v>8826053</v>
      </c>
      <c r="D3132" s="79">
        <v>134940</v>
      </c>
      <c r="E3132" s="79" t="s">
        <v>2125</v>
      </c>
      <c r="F3132" s="79" t="s">
        <v>550</v>
      </c>
      <c r="G3132" s="79" t="s">
        <v>4965</v>
      </c>
      <c r="H3132" s="79" t="s">
        <v>4967</v>
      </c>
      <c r="I3132" s="79">
        <v>1</v>
      </c>
      <c r="J3132" s="83" t="s">
        <v>4970</v>
      </c>
    </row>
    <row r="3133" spans="1:10" x14ac:dyDescent="0.25">
      <c r="A3133" s="79">
        <v>882</v>
      </c>
      <c r="B3133" s="79" t="s">
        <v>342</v>
      </c>
      <c r="C3133" s="79">
        <v>8825401</v>
      </c>
      <c r="D3133" s="79">
        <v>136272</v>
      </c>
      <c r="E3133" s="79" t="s">
        <v>2443</v>
      </c>
      <c r="F3133" s="79" t="s">
        <v>2439</v>
      </c>
      <c r="G3133" s="79" t="s">
        <v>4971</v>
      </c>
      <c r="H3133" s="79" t="s">
        <v>4967</v>
      </c>
      <c r="I3133" s="79">
        <v>176</v>
      </c>
      <c r="J3133" s="83">
        <v>1</v>
      </c>
    </row>
    <row r="3134" spans="1:10" x14ac:dyDescent="0.25">
      <c r="A3134" s="79">
        <v>882</v>
      </c>
      <c r="B3134" s="79" t="s">
        <v>342</v>
      </c>
      <c r="C3134" s="79">
        <v>8825446</v>
      </c>
      <c r="D3134" s="79">
        <v>136443</v>
      </c>
      <c r="E3134" s="79" t="s">
        <v>2537</v>
      </c>
      <c r="F3134" s="79" t="s">
        <v>2439</v>
      </c>
      <c r="G3134" s="79" t="s">
        <v>4971</v>
      </c>
      <c r="H3134" s="79" t="s">
        <v>4967</v>
      </c>
      <c r="I3134" s="79">
        <v>181</v>
      </c>
      <c r="J3134" s="83">
        <v>0.65700000000000003</v>
      </c>
    </row>
    <row r="3135" spans="1:10" x14ac:dyDescent="0.25">
      <c r="A3135" s="79">
        <v>882</v>
      </c>
      <c r="B3135" s="79" t="s">
        <v>342</v>
      </c>
      <c r="C3135" s="79">
        <v>8825428</v>
      </c>
      <c r="D3135" s="79">
        <v>136444</v>
      </c>
      <c r="E3135" s="79" t="s">
        <v>2538</v>
      </c>
      <c r="F3135" s="79" t="s">
        <v>2439</v>
      </c>
      <c r="G3135" s="79" t="s">
        <v>4971</v>
      </c>
      <c r="H3135" s="79" t="s">
        <v>4966</v>
      </c>
      <c r="I3135" s="79">
        <v>180</v>
      </c>
      <c r="J3135" s="83">
        <v>0.76700000000000002</v>
      </c>
    </row>
    <row r="3136" spans="1:10" x14ac:dyDescent="0.25">
      <c r="A3136" s="79">
        <v>882</v>
      </c>
      <c r="B3136" s="79" t="s">
        <v>342</v>
      </c>
      <c r="C3136" s="79">
        <v>8825423</v>
      </c>
      <c r="D3136" s="79">
        <v>136490</v>
      </c>
      <c r="E3136" s="79" t="s">
        <v>2568</v>
      </c>
      <c r="F3136" s="79" t="s">
        <v>2439</v>
      </c>
      <c r="G3136" s="79" t="s">
        <v>4971</v>
      </c>
      <c r="H3136" s="79" t="s">
        <v>4966</v>
      </c>
      <c r="I3136" s="79">
        <v>180</v>
      </c>
      <c r="J3136" s="83">
        <v>0.96099999999999997</v>
      </c>
    </row>
    <row r="3137" spans="1:10" x14ac:dyDescent="0.25">
      <c r="A3137" s="79">
        <v>882</v>
      </c>
      <c r="B3137" s="79" t="s">
        <v>342</v>
      </c>
      <c r="C3137" s="79">
        <v>8825414</v>
      </c>
      <c r="D3137" s="79">
        <v>137284</v>
      </c>
      <c r="E3137" s="79" t="s">
        <v>3053</v>
      </c>
      <c r="F3137" s="79" t="s">
        <v>2439</v>
      </c>
      <c r="G3137" s="79" t="s">
        <v>4972</v>
      </c>
      <c r="H3137" s="79" t="s">
        <v>4968</v>
      </c>
      <c r="I3137" s="79">
        <v>188</v>
      </c>
      <c r="J3137" s="83">
        <v>0.97899999999999998</v>
      </c>
    </row>
    <row r="3138" spans="1:10" x14ac:dyDescent="0.25">
      <c r="A3138" s="79">
        <v>882</v>
      </c>
      <c r="B3138" s="79" t="s">
        <v>342</v>
      </c>
      <c r="C3138" s="79">
        <v>8825447</v>
      </c>
      <c r="D3138" s="79">
        <v>137310</v>
      </c>
      <c r="E3138" s="79" t="s">
        <v>3068</v>
      </c>
      <c r="F3138" s="79" t="s">
        <v>2439</v>
      </c>
      <c r="G3138" s="79" t="s">
        <v>4972</v>
      </c>
      <c r="H3138" s="79" t="s">
        <v>4967</v>
      </c>
      <c r="I3138" s="79">
        <v>151</v>
      </c>
      <c r="J3138" s="83">
        <v>7.9000000000000001E-2</v>
      </c>
    </row>
    <row r="3139" spans="1:10" x14ac:dyDescent="0.25">
      <c r="A3139" s="79">
        <v>882</v>
      </c>
      <c r="B3139" s="79" t="s">
        <v>342</v>
      </c>
      <c r="C3139" s="79">
        <v>8825465</v>
      </c>
      <c r="D3139" s="79">
        <v>137312</v>
      </c>
      <c r="E3139" s="79" t="s">
        <v>3069</v>
      </c>
      <c r="F3139" s="79" t="s">
        <v>2439</v>
      </c>
      <c r="G3139" s="79" t="s">
        <v>4972</v>
      </c>
      <c r="H3139" s="79" t="s">
        <v>4966</v>
      </c>
      <c r="I3139" s="79">
        <v>144</v>
      </c>
      <c r="J3139" s="83">
        <v>0.55600000000000005</v>
      </c>
    </row>
    <row r="3140" spans="1:10" x14ac:dyDescent="0.25">
      <c r="A3140" s="79">
        <v>882</v>
      </c>
      <c r="B3140" s="79" t="s">
        <v>342</v>
      </c>
      <c r="C3140" s="79">
        <v>8824034</v>
      </c>
      <c r="D3140" s="79">
        <v>137733</v>
      </c>
      <c r="E3140" s="79" t="s">
        <v>3249</v>
      </c>
      <c r="F3140" s="79" t="s">
        <v>2439</v>
      </c>
      <c r="G3140" s="79" t="s">
        <v>4972</v>
      </c>
      <c r="H3140" s="79" t="s">
        <v>4968</v>
      </c>
      <c r="I3140" s="79">
        <v>279</v>
      </c>
      <c r="J3140" s="83">
        <v>0.19400000000000001</v>
      </c>
    </row>
    <row r="3141" spans="1:10" x14ac:dyDescent="0.25">
      <c r="A3141" s="79">
        <v>882</v>
      </c>
      <c r="B3141" s="79" t="s">
        <v>342</v>
      </c>
      <c r="C3141" s="79">
        <v>8825950</v>
      </c>
      <c r="D3141" s="79">
        <v>138044</v>
      </c>
      <c r="E3141" s="79" t="s">
        <v>3398</v>
      </c>
      <c r="F3141" s="79" t="s">
        <v>3091</v>
      </c>
      <c r="G3141" s="79" t="s">
        <v>4965</v>
      </c>
      <c r="H3141" s="79" t="s">
        <v>4968</v>
      </c>
      <c r="I3141" s="79">
        <v>20</v>
      </c>
      <c r="J3141" s="83">
        <v>0</v>
      </c>
    </row>
    <row r="3142" spans="1:10" x14ac:dyDescent="0.25">
      <c r="A3142" s="79">
        <v>882</v>
      </c>
      <c r="B3142" s="79" t="s">
        <v>342</v>
      </c>
      <c r="C3142" s="79">
        <v>8825434</v>
      </c>
      <c r="D3142" s="79">
        <v>138174</v>
      </c>
      <c r="E3142" s="79" t="s">
        <v>3445</v>
      </c>
      <c r="F3142" s="79" t="s">
        <v>2439</v>
      </c>
      <c r="G3142" s="79" t="s">
        <v>4972</v>
      </c>
      <c r="H3142" s="79" t="s">
        <v>4968</v>
      </c>
      <c r="I3142" s="79">
        <v>229</v>
      </c>
      <c r="J3142" s="83">
        <v>0.46700000000000003</v>
      </c>
    </row>
    <row r="3143" spans="1:10" x14ac:dyDescent="0.25">
      <c r="A3143" s="79">
        <v>882</v>
      </c>
      <c r="B3143" s="79" t="s">
        <v>342</v>
      </c>
      <c r="C3143" s="79">
        <v>8824000</v>
      </c>
      <c r="D3143" s="79">
        <v>141741</v>
      </c>
      <c r="E3143" s="79" t="s">
        <v>4173</v>
      </c>
      <c r="F3143" s="79" t="s">
        <v>808</v>
      </c>
      <c r="G3143" s="79" t="s">
        <v>4972</v>
      </c>
      <c r="H3143" s="79" t="s">
        <v>4968</v>
      </c>
      <c r="I3143" s="79">
        <v>185</v>
      </c>
      <c r="J3143" s="83">
        <v>5.8999999999999997E-2</v>
      </c>
    </row>
    <row r="3144" spans="1:10" x14ac:dyDescent="0.25">
      <c r="A3144" s="79">
        <v>882</v>
      </c>
      <c r="B3144" s="79" t="s">
        <v>342</v>
      </c>
      <c r="C3144" s="79">
        <v>8827000</v>
      </c>
      <c r="D3144" s="79">
        <v>142940</v>
      </c>
      <c r="E3144" s="79" t="s">
        <v>4369</v>
      </c>
      <c r="F3144" s="79" t="s">
        <v>3478</v>
      </c>
      <c r="G3144" s="79" t="s">
        <v>4965</v>
      </c>
      <c r="H3144" s="79" t="s">
        <v>4968</v>
      </c>
      <c r="I3144" s="79">
        <v>11</v>
      </c>
      <c r="J3144" s="83">
        <v>0</v>
      </c>
    </row>
    <row r="3145" spans="1:10" x14ac:dyDescent="0.25">
      <c r="A3145" s="79">
        <v>882</v>
      </c>
      <c r="B3145" s="79" t="s">
        <v>342</v>
      </c>
      <c r="C3145" s="79">
        <v>8824002</v>
      </c>
      <c r="D3145" s="79">
        <v>143144</v>
      </c>
      <c r="E3145" s="79" t="s">
        <v>4398</v>
      </c>
      <c r="F3145" s="79" t="s">
        <v>808</v>
      </c>
      <c r="G3145" s="79" t="s">
        <v>4972</v>
      </c>
      <c r="H3145" s="79" t="s">
        <v>4968</v>
      </c>
      <c r="I3145" s="79">
        <v>96</v>
      </c>
      <c r="J3145" s="83">
        <v>0.49</v>
      </c>
    </row>
    <row r="3146" spans="1:10" x14ac:dyDescent="0.25">
      <c r="A3146" s="79">
        <v>882</v>
      </c>
      <c r="B3146" s="79" t="s">
        <v>342</v>
      </c>
      <c r="C3146" s="79">
        <v>8827004</v>
      </c>
      <c r="D3146" s="79">
        <v>144691</v>
      </c>
      <c r="E3146" s="79" t="s">
        <v>1278</v>
      </c>
      <c r="F3146" s="79" t="s">
        <v>3091</v>
      </c>
      <c r="G3146" s="79" t="s">
        <v>4965</v>
      </c>
      <c r="H3146" s="79" t="s">
        <v>4968</v>
      </c>
      <c r="I3146" s="79">
        <v>17</v>
      </c>
      <c r="J3146" s="83">
        <v>0</v>
      </c>
    </row>
    <row r="3147" spans="1:10" x14ac:dyDescent="0.25">
      <c r="A3147" s="79">
        <v>882</v>
      </c>
      <c r="B3147" s="79" t="s">
        <v>342</v>
      </c>
      <c r="C3147" s="79">
        <v>8824004</v>
      </c>
      <c r="D3147" s="79">
        <v>147185</v>
      </c>
      <c r="E3147" s="79" t="s">
        <v>4879</v>
      </c>
      <c r="F3147" s="79" t="s">
        <v>808</v>
      </c>
      <c r="G3147" s="79" t="s">
        <v>4972</v>
      </c>
      <c r="H3147" s="79" t="s">
        <v>4968</v>
      </c>
      <c r="I3147" s="79">
        <v>138</v>
      </c>
      <c r="J3147" s="83">
        <v>0.16700000000000001</v>
      </c>
    </row>
    <row r="3148" spans="1:10" x14ac:dyDescent="0.25">
      <c r="A3148" s="79">
        <v>883</v>
      </c>
      <c r="B3148" s="79" t="s">
        <v>343</v>
      </c>
      <c r="C3148" s="79">
        <v>8834733</v>
      </c>
      <c r="D3148" s="79">
        <v>115239</v>
      </c>
      <c r="E3148" s="79" t="s">
        <v>1266</v>
      </c>
      <c r="F3148" s="79" t="s">
        <v>440</v>
      </c>
      <c r="G3148" s="79" t="s">
        <v>4969</v>
      </c>
      <c r="H3148" s="79" t="s">
        <v>4966</v>
      </c>
      <c r="I3148" s="79">
        <v>123</v>
      </c>
      <c r="J3148" s="83">
        <v>0.75600000000000001</v>
      </c>
    </row>
    <row r="3149" spans="1:10" x14ac:dyDescent="0.25">
      <c r="A3149" s="79">
        <v>883</v>
      </c>
      <c r="B3149" s="79" t="s">
        <v>343</v>
      </c>
      <c r="C3149" s="79">
        <v>8836905</v>
      </c>
      <c r="D3149" s="79">
        <v>133114</v>
      </c>
      <c r="E3149" s="79" t="s">
        <v>2015</v>
      </c>
      <c r="F3149" s="79" t="s">
        <v>808</v>
      </c>
      <c r="G3149" s="79" t="s">
        <v>4969</v>
      </c>
      <c r="H3149" s="79" t="s">
        <v>4968</v>
      </c>
      <c r="I3149" s="79">
        <v>194</v>
      </c>
      <c r="J3149" s="83">
        <v>3.1E-2</v>
      </c>
    </row>
    <row r="3150" spans="1:10" x14ac:dyDescent="0.25">
      <c r="A3150" s="79">
        <v>883</v>
      </c>
      <c r="B3150" s="79" t="s">
        <v>343</v>
      </c>
      <c r="C3150" s="79">
        <v>8836906</v>
      </c>
      <c r="D3150" s="79">
        <v>135960</v>
      </c>
      <c r="E3150" s="79" t="s">
        <v>2329</v>
      </c>
      <c r="F3150" s="79" t="s">
        <v>808</v>
      </c>
      <c r="G3150" s="79" t="s">
        <v>4969</v>
      </c>
      <c r="H3150" s="79" t="s">
        <v>4968</v>
      </c>
      <c r="I3150" s="79">
        <v>141</v>
      </c>
      <c r="J3150" s="83">
        <v>0.17699999999999999</v>
      </c>
    </row>
    <row r="3151" spans="1:10" x14ac:dyDescent="0.25">
      <c r="A3151" s="79">
        <v>883</v>
      </c>
      <c r="B3151" s="79" t="s">
        <v>343</v>
      </c>
      <c r="C3151" s="79">
        <v>8835439</v>
      </c>
      <c r="D3151" s="79">
        <v>136854</v>
      </c>
      <c r="E3151" s="79" t="s">
        <v>2784</v>
      </c>
      <c r="F3151" s="79" t="s">
        <v>2439</v>
      </c>
      <c r="G3151" s="79" t="s">
        <v>4969</v>
      </c>
      <c r="H3151" s="79" t="s">
        <v>4968</v>
      </c>
      <c r="I3151" s="79">
        <v>245</v>
      </c>
      <c r="J3151" s="83">
        <v>4.4999999999999998E-2</v>
      </c>
    </row>
    <row r="3152" spans="1:10" x14ac:dyDescent="0.25">
      <c r="A3152" s="79">
        <v>883</v>
      </c>
      <c r="B3152" s="79" t="s">
        <v>343</v>
      </c>
      <c r="C3152" s="79">
        <v>8835438</v>
      </c>
      <c r="D3152" s="79">
        <v>137214</v>
      </c>
      <c r="E3152" s="79" t="s">
        <v>3009</v>
      </c>
      <c r="F3152" s="79" t="s">
        <v>2439</v>
      </c>
      <c r="G3152" s="79" t="s">
        <v>4969</v>
      </c>
      <c r="H3152" s="79" t="s">
        <v>4968</v>
      </c>
      <c r="I3152" s="79">
        <v>253</v>
      </c>
      <c r="J3152" s="83">
        <v>0.40699999999999997</v>
      </c>
    </row>
    <row r="3153" spans="1:10" x14ac:dyDescent="0.25">
      <c r="A3153" s="79">
        <v>883</v>
      </c>
      <c r="B3153" s="79" t="s">
        <v>343</v>
      </c>
      <c r="C3153" s="79">
        <v>8835440</v>
      </c>
      <c r="D3153" s="79">
        <v>137456</v>
      </c>
      <c r="E3153" s="79" t="s">
        <v>3138</v>
      </c>
      <c r="F3153" s="79" t="s">
        <v>2439</v>
      </c>
      <c r="G3153" s="79" t="s">
        <v>4969</v>
      </c>
      <c r="H3153" s="79" t="s">
        <v>4968</v>
      </c>
      <c r="I3153" s="79">
        <v>221</v>
      </c>
      <c r="J3153" s="83">
        <v>0.308</v>
      </c>
    </row>
    <row r="3154" spans="1:10" x14ac:dyDescent="0.25">
      <c r="A3154" s="79">
        <v>883</v>
      </c>
      <c r="B3154" s="79" t="s">
        <v>343</v>
      </c>
      <c r="C3154" s="79">
        <v>8834394</v>
      </c>
      <c r="D3154" s="79">
        <v>137549</v>
      </c>
      <c r="E3154" s="79" t="s">
        <v>3177</v>
      </c>
      <c r="F3154" s="79" t="s">
        <v>2439</v>
      </c>
      <c r="G3154" s="79" t="s">
        <v>4969</v>
      </c>
      <c r="H3154" s="79" t="s">
        <v>4968</v>
      </c>
      <c r="I3154" s="79">
        <v>214</v>
      </c>
      <c r="J3154" s="83">
        <v>0.67300000000000004</v>
      </c>
    </row>
    <row r="3155" spans="1:10" x14ac:dyDescent="0.25">
      <c r="A3155" s="79">
        <v>883</v>
      </c>
      <c r="B3155" s="79" t="s">
        <v>343</v>
      </c>
      <c r="C3155" s="79">
        <v>8834000</v>
      </c>
      <c r="D3155" s="79">
        <v>139578</v>
      </c>
      <c r="E3155" s="79" t="s">
        <v>3794</v>
      </c>
      <c r="F3155" s="79" t="s">
        <v>808</v>
      </c>
      <c r="G3155" s="79" t="s">
        <v>4969</v>
      </c>
      <c r="H3155" s="79" t="s">
        <v>4968</v>
      </c>
      <c r="I3155" s="79">
        <v>175</v>
      </c>
      <c r="J3155" s="83">
        <v>0.32</v>
      </c>
    </row>
    <row r="3156" spans="1:10" x14ac:dyDescent="0.25">
      <c r="A3156" s="79">
        <v>883</v>
      </c>
      <c r="B3156" s="79" t="s">
        <v>343</v>
      </c>
      <c r="C3156" s="79">
        <v>8834001</v>
      </c>
      <c r="D3156" s="79">
        <v>143424</v>
      </c>
      <c r="E3156" s="79" t="s">
        <v>4423</v>
      </c>
      <c r="F3156" s="79" t="s">
        <v>2439</v>
      </c>
      <c r="G3156" s="79" t="s">
        <v>4969</v>
      </c>
      <c r="H3156" s="79" t="s">
        <v>4968</v>
      </c>
      <c r="I3156" s="79">
        <v>117</v>
      </c>
      <c r="J3156" s="83">
        <v>0.376</v>
      </c>
    </row>
    <row r="3157" spans="1:10" x14ac:dyDescent="0.25">
      <c r="A3157" s="79">
        <v>883</v>
      </c>
      <c r="B3157" s="79" t="s">
        <v>343</v>
      </c>
      <c r="C3157" s="79">
        <v>8837032</v>
      </c>
      <c r="D3157" s="79">
        <v>144234</v>
      </c>
      <c r="E3157" s="79" t="s">
        <v>4510</v>
      </c>
      <c r="F3157" s="79" t="s">
        <v>3091</v>
      </c>
      <c r="G3157" s="79" t="s">
        <v>4965</v>
      </c>
      <c r="H3157" s="79" t="s">
        <v>4968</v>
      </c>
      <c r="I3157" s="79">
        <v>29</v>
      </c>
      <c r="J3157" s="83">
        <v>0</v>
      </c>
    </row>
    <row r="3158" spans="1:10" x14ac:dyDescent="0.25">
      <c r="A3158" s="79">
        <v>883</v>
      </c>
      <c r="B3158" s="79" t="s">
        <v>343</v>
      </c>
      <c r="C3158" s="79">
        <v>8834003</v>
      </c>
      <c r="D3158" s="79">
        <v>147537</v>
      </c>
      <c r="E3158" s="79" t="s">
        <v>4917</v>
      </c>
      <c r="F3158" s="79" t="s">
        <v>2439</v>
      </c>
      <c r="G3158" s="79" t="s">
        <v>4969</v>
      </c>
      <c r="H3158" s="79" t="s">
        <v>4968</v>
      </c>
      <c r="I3158" s="79">
        <v>231</v>
      </c>
      <c r="J3158" s="83">
        <v>0.50600000000000001</v>
      </c>
    </row>
    <row r="3159" spans="1:10" x14ac:dyDescent="0.25">
      <c r="A3159" s="79">
        <v>884</v>
      </c>
      <c r="B3159" s="79" t="s">
        <v>420</v>
      </c>
      <c r="C3159" s="79">
        <v>8844015</v>
      </c>
      <c r="D3159" s="79">
        <v>116936</v>
      </c>
      <c r="E3159" s="79" t="s">
        <v>1381</v>
      </c>
      <c r="F3159" s="79" t="s">
        <v>434</v>
      </c>
      <c r="G3159" s="79" t="s">
        <v>4969</v>
      </c>
      <c r="H3159" s="79" t="s">
        <v>4968</v>
      </c>
      <c r="I3159" s="79">
        <v>82</v>
      </c>
      <c r="J3159" s="83">
        <v>0.36599999999999999</v>
      </c>
    </row>
    <row r="3160" spans="1:10" x14ac:dyDescent="0.25">
      <c r="A3160" s="79">
        <v>884</v>
      </c>
      <c r="B3160" s="79" t="s">
        <v>420</v>
      </c>
      <c r="C3160" s="79">
        <v>8844027</v>
      </c>
      <c r="D3160" s="79">
        <v>116941</v>
      </c>
      <c r="E3160" s="79" t="s">
        <v>1382</v>
      </c>
      <c r="F3160" s="79" t="s">
        <v>434</v>
      </c>
      <c r="G3160" s="79" t="s">
        <v>4969</v>
      </c>
      <c r="H3160" s="79" t="s">
        <v>4968</v>
      </c>
      <c r="I3160" s="79">
        <v>107</v>
      </c>
      <c r="J3160" s="83">
        <v>0.56100000000000005</v>
      </c>
    </row>
    <row r="3161" spans="1:10" x14ac:dyDescent="0.25">
      <c r="A3161" s="79">
        <v>884</v>
      </c>
      <c r="B3161" s="79" t="s">
        <v>420</v>
      </c>
      <c r="C3161" s="79">
        <v>8844045</v>
      </c>
      <c r="D3161" s="79">
        <v>116952</v>
      </c>
      <c r="E3161" s="79" t="s">
        <v>1383</v>
      </c>
      <c r="F3161" s="79" t="s">
        <v>434</v>
      </c>
      <c r="G3161" s="79" t="s">
        <v>4969</v>
      </c>
      <c r="H3161" s="79" t="s">
        <v>4968</v>
      </c>
      <c r="I3161" s="79">
        <v>98</v>
      </c>
      <c r="J3161" s="83">
        <v>0.52</v>
      </c>
    </row>
    <row r="3162" spans="1:10" x14ac:dyDescent="0.25">
      <c r="A3162" s="79">
        <v>884</v>
      </c>
      <c r="B3162" s="79" t="s">
        <v>420</v>
      </c>
      <c r="C3162" s="79">
        <v>8844600</v>
      </c>
      <c r="D3162" s="79">
        <v>116991</v>
      </c>
      <c r="E3162" s="79" t="s">
        <v>1384</v>
      </c>
      <c r="F3162" s="79" t="s">
        <v>440</v>
      </c>
      <c r="G3162" s="79" t="s">
        <v>4969</v>
      </c>
      <c r="H3162" s="79" t="s">
        <v>4968</v>
      </c>
      <c r="I3162" s="79">
        <v>204</v>
      </c>
      <c r="J3162" s="83">
        <v>0.10299999999999999</v>
      </c>
    </row>
    <row r="3163" spans="1:10" x14ac:dyDescent="0.25">
      <c r="A3163" s="79">
        <v>884</v>
      </c>
      <c r="B3163" s="79" t="s">
        <v>420</v>
      </c>
      <c r="C3163" s="79">
        <v>8844601</v>
      </c>
      <c r="D3163" s="79">
        <v>116992</v>
      </c>
      <c r="E3163" s="79" t="s">
        <v>1385</v>
      </c>
      <c r="F3163" s="79" t="s">
        <v>440</v>
      </c>
      <c r="G3163" s="79" t="s">
        <v>4969</v>
      </c>
      <c r="H3163" s="79" t="s">
        <v>4968</v>
      </c>
      <c r="I3163" s="79">
        <v>147</v>
      </c>
      <c r="J3163" s="83">
        <v>0.245</v>
      </c>
    </row>
    <row r="3164" spans="1:10" x14ac:dyDescent="0.25">
      <c r="A3164" s="79">
        <v>884</v>
      </c>
      <c r="B3164" s="79" t="s">
        <v>420</v>
      </c>
      <c r="C3164" s="79">
        <v>8846004</v>
      </c>
      <c r="D3164" s="79">
        <v>117036</v>
      </c>
      <c r="E3164" s="79" t="s">
        <v>1394</v>
      </c>
      <c r="F3164" s="79" t="s">
        <v>431</v>
      </c>
      <c r="G3164" s="79" t="s">
        <v>4965</v>
      </c>
      <c r="H3164" s="79" t="s">
        <v>4968</v>
      </c>
      <c r="I3164" s="79">
        <v>86</v>
      </c>
      <c r="J3164" s="83">
        <v>0</v>
      </c>
    </row>
    <row r="3165" spans="1:10" x14ac:dyDescent="0.25">
      <c r="A3165" s="79">
        <v>884</v>
      </c>
      <c r="B3165" s="79" t="s">
        <v>420</v>
      </c>
      <c r="C3165" s="79">
        <v>8846007</v>
      </c>
      <c r="D3165" s="79">
        <v>117045</v>
      </c>
      <c r="E3165" s="79" t="s">
        <v>1398</v>
      </c>
      <c r="F3165" s="79" t="s">
        <v>431</v>
      </c>
      <c r="G3165" s="79" t="s">
        <v>4965</v>
      </c>
      <c r="H3165" s="79" t="s">
        <v>4968</v>
      </c>
      <c r="I3165" s="79">
        <v>35</v>
      </c>
      <c r="J3165" s="83">
        <v>0</v>
      </c>
    </row>
    <row r="3166" spans="1:10" x14ac:dyDescent="0.25">
      <c r="A3166" s="79">
        <v>884</v>
      </c>
      <c r="B3166" s="79" t="s">
        <v>420</v>
      </c>
      <c r="C3166" s="79">
        <v>8846010</v>
      </c>
      <c r="D3166" s="79">
        <v>117048</v>
      </c>
      <c r="E3166" s="79" t="s">
        <v>1399</v>
      </c>
      <c r="F3166" s="79" t="s">
        <v>550</v>
      </c>
      <c r="G3166" s="79" t="s">
        <v>4965</v>
      </c>
      <c r="H3166" s="79" t="s">
        <v>4968</v>
      </c>
      <c r="I3166" s="79">
        <v>7</v>
      </c>
      <c r="J3166" s="83">
        <v>0</v>
      </c>
    </row>
    <row r="3167" spans="1:10" x14ac:dyDescent="0.25">
      <c r="A3167" s="79">
        <v>884</v>
      </c>
      <c r="B3167" s="79" t="s">
        <v>420</v>
      </c>
      <c r="C3167" s="79">
        <v>8846011</v>
      </c>
      <c r="D3167" s="79">
        <v>131353</v>
      </c>
      <c r="E3167" s="79" t="s">
        <v>1420</v>
      </c>
      <c r="F3167" s="79" t="s">
        <v>550</v>
      </c>
      <c r="G3167" s="79" t="s">
        <v>4965</v>
      </c>
      <c r="H3167" s="79" t="s">
        <v>4968</v>
      </c>
      <c r="I3167" s="79">
        <v>14</v>
      </c>
      <c r="J3167" s="83">
        <v>0</v>
      </c>
    </row>
    <row r="3168" spans="1:10" x14ac:dyDescent="0.25">
      <c r="A3168" s="79">
        <v>884</v>
      </c>
      <c r="B3168" s="79" t="s">
        <v>420</v>
      </c>
      <c r="C3168" s="79">
        <v>8846905</v>
      </c>
      <c r="D3168" s="79">
        <v>135662</v>
      </c>
      <c r="E3168" s="79" t="s">
        <v>2256</v>
      </c>
      <c r="F3168" s="79" t="s">
        <v>808</v>
      </c>
      <c r="G3168" s="79" t="s">
        <v>4969</v>
      </c>
      <c r="H3168" s="79" t="s">
        <v>4968</v>
      </c>
      <c r="I3168" s="79">
        <v>99</v>
      </c>
      <c r="J3168" s="83">
        <v>9.0999999999999998E-2</v>
      </c>
    </row>
    <row r="3169" spans="1:10" x14ac:dyDescent="0.25">
      <c r="A3169" s="79">
        <v>884</v>
      </c>
      <c r="B3169" s="79" t="s">
        <v>420</v>
      </c>
      <c r="C3169" s="79">
        <v>8846906</v>
      </c>
      <c r="D3169" s="79">
        <v>135672</v>
      </c>
      <c r="E3169" s="79" t="s">
        <v>2261</v>
      </c>
      <c r="F3169" s="79" t="s">
        <v>808</v>
      </c>
      <c r="G3169" s="79" t="s">
        <v>4969</v>
      </c>
      <c r="H3169" s="79" t="s">
        <v>4968</v>
      </c>
      <c r="I3169" s="79">
        <v>26</v>
      </c>
      <c r="J3169" s="83">
        <v>0</v>
      </c>
    </row>
    <row r="3170" spans="1:10" x14ac:dyDescent="0.25">
      <c r="A3170" s="79">
        <v>884</v>
      </c>
      <c r="B3170" s="79" t="s">
        <v>420</v>
      </c>
      <c r="C3170" s="79">
        <v>8844428</v>
      </c>
      <c r="D3170" s="79">
        <v>136399</v>
      </c>
      <c r="E3170" s="79" t="s">
        <v>2519</v>
      </c>
      <c r="F3170" s="79" t="s">
        <v>2439</v>
      </c>
      <c r="G3170" s="79" t="s">
        <v>4969</v>
      </c>
      <c r="H3170" s="79" t="s">
        <v>4968</v>
      </c>
      <c r="I3170" s="79">
        <v>199</v>
      </c>
      <c r="J3170" s="83">
        <v>0.47199999999999998</v>
      </c>
    </row>
    <row r="3171" spans="1:10" x14ac:dyDescent="0.25">
      <c r="A3171" s="79">
        <v>884</v>
      </c>
      <c r="B3171" s="79" t="s">
        <v>420</v>
      </c>
      <c r="C3171" s="79">
        <v>8844046</v>
      </c>
      <c r="D3171" s="79">
        <v>136405</v>
      </c>
      <c r="E3171" s="79" t="s">
        <v>2522</v>
      </c>
      <c r="F3171" s="79" t="s">
        <v>2439</v>
      </c>
      <c r="G3171" s="79" t="s">
        <v>4969</v>
      </c>
      <c r="H3171" s="79" t="s">
        <v>4968</v>
      </c>
      <c r="I3171" s="79">
        <v>88</v>
      </c>
      <c r="J3171" s="83">
        <v>0.318</v>
      </c>
    </row>
    <row r="3172" spans="1:10" x14ac:dyDescent="0.25">
      <c r="A3172" s="79">
        <v>884</v>
      </c>
      <c r="B3172" s="79" t="s">
        <v>420</v>
      </c>
      <c r="C3172" s="79">
        <v>8844058</v>
      </c>
      <c r="D3172" s="79">
        <v>136803</v>
      </c>
      <c r="E3172" s="79" t="s">
        <v>2763</v>
      </c>
      <c r="F3172" s="79" t="s">
        <v>2439</v>
      </c>
      <c r="G3172" s="79" t="s">
        <v>4969</v>
      </c>
      <c r="H3172" s="79" t="s">
        <v>4968</v>
      </c>
      <c r="I3172" s="79">
        <v>164</v>
      </c>
      <c r="J3172" s="83">
        <v>0.72</v>
      </c>
    </row>
    <row r="3173" spans="1:10" x14ac:dyDescent="0.25">
      <c r="A3173" s="79">
        <v>884</v>
      </c>
      <c r="B3173" s="79" t="s">
        <v>420</v>
      </c>
      <c r="C3173" s="79">
        <v>8844021</v>
      </c>
      <c r="D3173" s="79">
        <v>137073</v>
      </c>
      <c r="E3173" s="79" t="s">
        <v>2917</v>
      </c>
      <c r="F3173" s="79" t="s">
        <v>2439</v>
      </c>
      <c r="G3173" s="79" t="s">
        <v>4969</v>
      </c>
      <c r="H3173" s="79" t="s">
        <v>4968</v>
      </c>
      <c r="I3173" s="79">
        <v>86</v>
      </c>
      <c r="J3173" s="83">
        <v>0.72099999999999997</v>
      </c>
    </row>
    <row r="3174" spans="1:10" x14ac:dyDescent="0.25">
      <c r="A3174" s="79">
        <v>884</v>
      </c>
      <c r="B3174" s="79" t="s">
        <v>420</v>
      </c>
      <c r="C3174" s="79">
        <v>8844022</v>
      </c>
      <c r="D3174" s="79">
        <v>137608</v>
      </c>
      <c r="E3174" s="79" t="s">
        <v>3200</v>
      </c>
      <c r="F3174" s="79" t="s">
        <v>2439</v>
      </c>
      <c r="G3174" s="79" t="s">
        <v>4969</v>
      </c>
      <c r="H3174" s="79" t="s">
        <v>4968</v>
      </c>
      <c r="I3174" s="79">
        <v>65</v>
      </c>
      <c r="J3174" s="83">
        <v>0.32300000000000001</v>
      </c>
    </row>
    <row r="3175" spans="1:10" x14ac:dyDescent="0.25">
      <c r="A3175" s="79">
        <v>884</v>
      </c>
      <c r="B3175" s="79" t="s">
        <v>420</v>
      </c>
      <c r="C3175" s="79">
        <v>8844004</v>
      </c>
      <c r="D3175" s="79">
        <v>137703</v>
      </c>
      <c r="E3175" s="79" t="s">
        <v>3239</v>
      </c>
      <c r="F3175" s="79" t="s">
        <v>2439</v>
      </c>
      <c r="G3175" s="79" t="s">
        <v>4969</v>
      </c>
      <c r="H3175" s="79" t="s">
        <v>4968</v>
      </c>
      <c r="I3175" s="79">
        <v>72</v>
      </c>
      <c r="J3175" s="83">
        <v>0.33300000000000002</v>
      </c>
    </row>
    <row r="3176" spans="1:10" x14ac:dyDescent="0.25">
      <c r="A3176" s="79">
        <v>884</v>
      </c>
      <c r="B3176" s="79" t="s">
        <v>420</v>
      </c>
      <c r="C3176" s="79">
        <v>8844014</v>
      </c>
      <c r="D3176" s="79">
        <v>139189</v>
      </c>
      <c r="E3176" s="79" t="s">
        <v>3731</v>
      </c>
      <c r="F3176" s="79" t="s">
        <v>2439</v>
      </c>
      <c r="G3176" s="79" t="s">
        <v>4969</v>
      </c>
      <c r="H3176" s="79" t="s">
        <v>4968</v>
      </c>
      <c r="I3176" s="79">
        <v>187</v>
      </c>
      <c r="J3176" s="83">
        <v>0.16600000000000001</v>
      </c>
    </row>
    <row r="3177" spans="1:10" x14ac:dyDescent="0.25">
      <c r="A3177" s="79">
        <v>884</v>
      </c>
      <c r="B3177" s="79" t="s">
        <v>420</v>
      </c>
      <c r="C3177" s="79">
        <v>8844032</v>
      </c>
      <c r="D3177" s="79">
        <v>140868</v>
      </c>
      <c r="E3177" s="79" t="s">
        <v>4016</v>
      </c>
      <c r="F3177" s="79" t="s">
        <v>2439</v>
      </c>
      <c r="G3177" s="79" t="s">
        <v>4969</v>
      </c>
      <c r="H3177" s="79" t="s">
        <v>4968</v>
      </c>
      <c r="I3177" s="79">
        <v>104</v>
      </c>
      <c r="J3177" s="83">
        <v>0.65400000000000003</v>
      </c>
    </row>
    <row r="3178" spans="1:10" x14ac:dyDescent="0.25">
      <c r="A3178" s="79">
        <v>884</v>
      </c>
      <c r="B3178" s="79" t="s">
        <v>420</v>
      </c>
      <c r="C3178" s="79">
        <v>8847008</v>
      </c>
      <c r="D3178" s="79">
        <v>141487</v>
      </c>
      <c r="E3178" s="79" t="s">
        <v>4138</v>
      </c>
      <c r="F3178" s="79" t="s">
        <v>3091</v>
      </c>
      <c r="G3178" s="79" t="s">
        <v>4965</v>
      </c>
      <c r="H3178" s="79" t="s">
        <v>4968</v>
      </c>
      <c r="I3178" s="79">
        <v>15</v>
      </c>
      <c r="J3178" s="83">
        <v>0</v>
      </c>
    </row>
    <row r="3179" spans="1:10" x14ac:dyDescent="0.25">
      <c r="A3179" s="79">
        <v>884</v>
      </c>
      <c r="B3179" s="79" t="s">
        <v>420</v>
      </c>
      <c r="C3179" s="79">
        <v>8846016</v>
      </c>
      <c r="D3179" s="79">
        <v>144717</v>
      </c>
      <c r="E3179" s="79" t="s">
        <v>4579</v>
      </c>
      <c r="F3179" s="79" t="s">
        <v>431</v>
      </c>
      <c r="G3179" s="79" t="s">
        <v>4965</v>
      </c>
      <c r="H3179" s="79" t="s">
        <v>4967</v>
      </c>
      <c r="I3179" s="79">
        <v>2</v>
      </c>
      <c r="J3179" s="83" t="s">
        <v>4970</v>
      </c>
    </row>
    <row r="3180" spans="1:10" x14ac:dyDescent="0.25">
      <c r="A3180" s="79">
        <v>885</v>
      </c>
      <c r="B3180" s="79" t="s">
        <v>4983</v>
      </c>
      <c r="C3180" s="79">
        <v>8854002</v>
      </c>
      <c r="D3180" s="79">
        <v>116928</v>
      </c>
      <c r="E3180" s="79" t="s">
        <v>1379</v>
      </c>
      <c r="F3180" s="79" t="s">
        <v>434</v>
      </c>
      <c r="G3180" s="79" t="s">
        <v>4969</v>
      </c>
      <c r="H3180" s="79" t="s">
        <v>4968</v>
      </c>
      <c r="I3180" s="79">
        <v>230</v>
      </c>
      <c r="J3180" s="83">
        <v>0.35699999999999998</v>
      </c>
    </row>
    <row r="3181" spans="1:10" x14ac:dyDescent="0.25">
      <c r="A3181" s="79">
        <v>885</v>
      </c>
      <c r="B3181" s="79" t="s">
        <v>4983</v>
      </c>
      <c r="C3181" s="79">
        <v>8854006</v>
      </c>
      <c r="D3181" s="79">
        <v>116932</v>
      </c>
      <c r="E3181" s="79" t="s">
        <v>1380</v>
      </c>
      <c r="F3181" s="79" t="s">
        <v>434</v>
      </c>
      <c r="G3181" s="79" t="s">
        <v>4969</v>
      </c>
      <c r="H3181" s="79" t="s">
        <v>4968</v>
      </c>
      <c r="I3181" s="79">
        <v>161</v>
      </c>
      <c r="J3181" s="83">
        <v>3.1E-2</v>
      </c>
    </row>
    <row r="3182" spans="1:10" x14ac:dyDescent="0.25">
      <c r="A3182" s="79">
        <v>885</v>
      </c>
      <c r="B3182" s="79" t="s">
        <v>4983</v>
      </c>
      <c r="C3182" s="79">
        <v>8855402</v>
      </c>
      <c r="D3182" s="79">
        <v>116999</v>
      </c>
      <c r="E3182" s="79" t="s">
        <v>1386</v>
      </c>
      <c r="F3182" s="79" t="s">
        <v>440</v>
      </c>
      <c r="G3182" s="79" t="s">
        <v>4969</v>
      </c>
      <c r="H3182" s="79" t="s">
        <v>4968</v>
      </c>
      <c r="I3182" s="79">
        <v>209</v>
      </c>
      <c r="J3182" s="83">
        <v>0.23</v>
      </c>
    </row>
    <row r="3183" spans="1:10" x14ac:dyDescent="0.25">
      <c r="A3183" s="79">
        <v>885</v>
      </c>
      <c r="B3183" s="79" t="s">
        <v>4983</v>
      </c>
      <c r="C3183" s="79">
        <v>8856006</v>
      </c>
      <c r="D3183" s="79">
        <v>117012</v>
      </c>
      <c r="E3183" s="79" t="s">
        <v>1387</v>
      </c>
      <c r="F3183" s="79" t="s">
        <v>431</v>
      </c>
      <c r="G3183" s="79" t="s">
        <v>4965</v>
      </c>
      <c r="H3183" s="79" t="s">
        <v>4968</v>
      </c>
      <c r="I3183" s="79">
        <v>191</v>
      </c>
      <c r="J3183" s="83">
        <v>0</v>
      </c>
    </row>
    <row r="3184" spans="1:10" x14ac:dyDescent="0.25">
      <c r="A3184" s="79">
        <v>885</v>
      </c>
      <c r="B3184" s="79" t="s">
        <v>4983</v>
      </c>
      <c r="C3184" s="79">
        <v>8856011</v>
      </c>
      <c r="D3184" s="79">
        <v>117017</v>
      </c>
      <c r="E3184" s="79" t="s">
        <v>1388</v>
      </c>
      <c r="F3184" s="79" t="s">
        <v>431</v>
      </c>
      <c r="G3184" s="79" t="s">
        <v>4965</v>
      </c>
      <c r="H3184" s="79" t="s">
        <v>4968</v>
      </c>
      <c r="I3184" s="79">
        <v>164</v>
      </c>
      <c r="J3184" s="83">
        <v>0</v>
      </c>
    </row>
    <row r="3185" spans="1:10" x14ac:dyDescent="0.25">
      <c r="A3185" s="79">
        <v>885</v>
      </c>
      <c r="B3185" s="79" t="s">
        <v>4983</v>
      </c>
      <c r="C3185" s="79">
        <v>8856012</v>
      </c>
      <c r="D3185" s="79">
        <v>117018</v>
      </c>
      <c r="E3185" s="79" t="s">
        <v>1389</v>
      </c>
      <c r="F3185" s="79" t="s">
        <v>431</v>
      </c>
      <c r="G3185" s="79" t="s">
        <v>4965</v>
      </c>
      <c r="H3185" s="79" t="s">
        <v>4966</v>
      </c>
      <c r="I3185" s="79">
        <v>73</v>
      </c>
      <c r="J3185" s="83">
        <v>0</v>
      </c>
    </row>
    <row r="3186" spans="1:10" x14ac:dyDescent="0.25">
      <c r="A3186" s="79">
        <v>885</v>
      </c>
      <c r="B3186" s="79" t="s">
        <v>4983</v>
      </c>
      <c r="C3186" s="79">
        <v>8856014</v>
      </c>
      <c r="D3186" s="79">
        <v>117020</v>
      </c>
      <c r="E3186" s="79" t="s">
        <v>1390</v>
      </c>
      <c r="F3186" s="79" t="s">
        <v>431</v>
      </c>
      <c r="G3186" s="79" t="s">
        <v>4965</v>
      </c>
      <c r="H3186" s="79" t="s">
        <v>4968</v>
      </c>
      <c r="I3186" s="79">
        <v>8</v>
      </c>
      <c r="J3186" s="83">
        <v>0.625</v>
      </c>
    </row>
    <row r="3187" spans="1:10" x14ac:dyDescent="0.25">
      <c r="A3187" s="79">
        <v>885</v>
      </c>
      <c r="B3187" s="79" t="s">
        <v>4983</v>
      </c>
      <c r="C3187" s="79">
        <v>8856021</v>
      </c>
      <c r="D3187" s="79">
        <v>117030</v>
      </c>
      <c r="E3187" s="79" t="s">
        <v>1391</v>
      </c>
      <c r="F3187" s="79" t="s">
        <v>550</v>
      </c>
      <c r="G3187" s="79" t="s">
        <v>4965</v>
      </c>
      <c r="H3187" s="79" t="s">
        <v>4968</v>
      </c>
      <c r="I3187" s="79">
        <v>8</v>
      </c>
      <c r="J3187" s="83">
        <v>0</v>
      </c>
    </row>
    <row r="3188" spans="1:10" x14ac:dyDescent="0.25">
      <c r="A3188" s="79">
        <v>885</v>
      </c>
      <c r="B3188" s="79" t="s">
        <v>4983</v>
      </c>
      <c r="C3188" s="79">
        <v>8856023</v>
      </c>
      <c r="D3188" s="79">
        <v>117032</v>
      </c>
      <c r="E3188" s="79" t="s">
        <v>1392</v>
      </c>
      <c r="F3188" s="79" t="s">
        <v>431</v>
      </c>
      <c r="G3188" s="79" t="s">
        <v>4965</v>
      </c>
      <c r="H3188" s="79" t="s">
        <v>4968</v>
      </c>
      <c r="I3188" s="79">
        <v>35</v>
      </c>
      <c r="J3188" s="83">
        <v>0</v>
      </c>
    </row>
    <row r="3189" spans="1:10" x14ac:dyDescent="0.25">
      <c r="A3189" s="79">
        <v>885</v>
      </c>
      <c r="B3189" s="79" t="s">
        <v>4983</v>
      </c>
      <c r="C3189" s="79">
        <v>8856025</v>
      </c>
      <c r="D3189" s="79">
        <v>117034</v>
      </c>
      <c r="E3189" s="79" t="s">
        <v>1393</v>
      </c>
      <c r="F3189" s="79" t="s">
        <v>431</v>
      </c>
      <c r="G3189" s="79" t="s">
        <v>4965</v>
      </c>
      <c r="H3189" s="79" t="s">
        <v>4968</v>
      </c>
      <c r="I3189" s="79">
        <v>33</v>
      </c>
      <c r="J3189" s="83">
        <v>0</v>
      </c>
    </row>
    <row r="3190" spans="1:10" x14ac:dyDescent="0.25">
      <c r="A3190" s="79">
        <v>885</v>
      </c>
      <c r="B3190" s="79" t="s">
        <v>4983</v>
      </c>
      <c r="C3190" s="79">
        <v>8856027</v>
      </c>
      <c r="D3190" s="79">
        <v>117037</v>
      </c>
      <c r="E3190" s="79" t="s">
        <v>1098</v>
      </c>
      <c r="F3190" s="79" t="s">
        <v>431</v>
      </c>
      <c r="G3190" s="79" t="s">
        <v>4965</v>
      </c>
      <c r="H3190" s="79" t="s">
        <v>4968</v>
      </c>
      <c r="I3190" s="79">
        <v>116</v>
      </c>
      <c r="J3190" s="83">
        <v>0</v>
      </c>
    </row>
    <row r="3191" spans="1:10" x14ac:dyDescent="0.25">
      <c r="A3191" s="79">
        <v>885</v>
      </c>
      <c r="B3191" s="79" t="s">
        <v>4983</v>
      </c>
      <c r="C3191" s="79">
        <v>8856028</v>
      </c>
      <c r="D3191" s="79">
        <v>117038</v>
      </c>
      <c r="E3191" s="79" t="s">
        <v>1395</v>
      </c>
      <c r="F3191" s="79" t="s">
        <v>431</v>
      </c>
      <c r="G3191" s="79" t="s">
        <v>4965</v>
      </c>
      <c r="H3191" s="79" t="s">
        <v>4968</v>
      </c>
      <c r="I3191" s="79">
        <v>130</v>
      </c>
      <c r="J3191" s="83">
        <v>0</v>
      </c>
    </row>
    <row r="3192" spans="1:10" x14ac:dyDescent="0.25">
      <c r="A3192" s="79">
        <v>885</v>
      </c>
      <c r="B3192" s="79" t="s">
        <v>4983</v>
      </c>
      <c r="C3192" s="79">
        <v>8856030</v>
      </c>
      <c r="D3192" s="79">
        <v>117041</v>
      </c>
      <c r="E3192" s="79" t="s">
        <v>1396</v>
      </c>
      <c r="F3192" s="79" t="s">
        <v>431</v>
      </c>
      <c r="G3192" s="79" t="s">
        <v>4965</v>
      </c>
      <c r="H3192" s="79" t="s">
        <v>4968</v>
      </c>
      <c r="I3192" s="79">
        <v>6</v>
      </c>
      <c r="J3192" s="83">
        <v>0</v>
      </c>
    </row>
    <row r="3193" spans="1:10" x14ac:dyDescent="0.25">
      <c r="A3193" s="79">
        <v>885</v>
      </c>
      <c r="B3193" s="79" t="s">
        <v>4983</v>
      </c>
      <c r="C3193" s="79">
        <v>8856031</v>
      </c>
      <c r="D3193" s="79">
        <v>117044</v>
      </c>
      <c r="E3193" s="79" t="s">
        <v>1397</v>
      </c>
      <c r="F3193" s="79" t="s">
        <v>431</v>
      </c>
      <c r="G3193" s="79" t="s">
        <v>4965</v>
      </c>
      <c r="H3193" s="79" t="s">
        <v>4967</v>
      </c>
      <c r="I3193" s="79">
        <v>19</v>
      </c>
      <c r="J3193" s="83">
        <v>0.78900000000000003</v>
      </c>
    </row>
    <row r="3194" spans="1:10" x14ac:dyDescent="0.25">
      <c r="A3194" s="79">
        <v>885</v>
      </c>
      <c r="B3194" s="79" t="s">
        <v>4983</v>
      </c>
      <c r="C3194" s="79">
        <v>8857015</v>
      </c>
      <c r="D3194" s="79">
        <v>117062</v>
      </c>
      <c r="E3194" s="79" t="s">
        <v>1400</v>
      </c>
      <c r="F3194" s="79" t="s">
        <v>450</v>
      </c>
      <c r="G3194" s="79" t="s">
        <v>4965</v>
      </c>
      <c r="H3194" s="79" t="s">
        <v>4968</v>
      </c>
      <c r="I3194" s="79">
        <v>7</v>
      </c>
      <c r="J3194" s="83">
        <v>0</v>
      </c>
    </row>
    <row r="3195" spans="1:10" x14ac:dyDescent="0.25">
      <c r="A3195" s="79">
        <v>885</v>
      </c>
      <c r="B3195" s="79" t="s">
        <v>4983</v>
      </c>
      <c r="C3195" s="79">
        <v>8857019</v>
      </c>
      <c r="D3195" s="79">
        <v>117064</v>
      </c>
      <c r="E3195" s="79" t="s">
        <v>1401</v>
      </c>
      <c r="F3195" s="79" t="s">
        <v>810</v>
      </c>
      <c r="G3195" s="79" t="s">
        <v>4965</v>
      </c>
      <c r="H3195" s="79" t="s">
        <v>4968</v>
      </c>
      <c r="I3195" s="79">
        <v>14</v>
      </c>
      <c r="J3195" s="83">
        <v>0.214</v>
      </c>
    </row>
    <row r="3196" spans="1:10" x14ac:dyDescent="0.25">
      <c r="A3196" s="79">
        <v>885</v>
      </c>
      <c r="B3196" s="79" t="s">
        <v>4983</v>
      </c>
      <c r="C3196" s="79">
        <v>8854001</v>
      </c>
      <c r="D3196" s="79">
        <v>135035</v>
      </c>
      <c r="E3196" s="79" t="s">
        <v>2137</v>
      </c>
      <c r="F3196" s="79" t="s">
        <v>500</v>
      </c>
      <c r="G3196" s="79" t="s">
        <v>4969</v>
      </c>
      <c r="H3196" s="79" t="s">
        <v>4968</v>
      </c>
      <c r="I3196" s="79">
        <v>163</v>
      </c>
      <c r="J3196" s="83">
        <v>0.245</v>
      </c>
    </row>
    <row r="3197" spans="1:10" x14ac:dyDescent="0.25">
      <c r="A3197" s="79">
        <v>885</v>
      </c>
      <c r="B3197" s="79" t="s">
        <v>4983</v>
      </c>
      <c r="C3197" s="79">
        <v>8854503</v>
      </c>
      <c r="D3197" s="79">
        <v>135061</v>
      </c>
      <c r="E3197" s="79" t="s">
        <v>2138</v>
      </c>
      <c r="F3197" s="79" t="s">
        <v>530</v>
      </c>
      <c r="G3197" s="79" t="s">
        <v>4969</v>
      </c>
      <c r="H3197" s="79" t="s">
        <v>4968</v>
      </c>
      <c r="I3197" s="79">
        <v>130</v>
      </c>
      <c r="J3197" s="83">
        <v>0.70799999999999996</v>
      </c>
    </row>
    <row r="3198" spans="1:10" x14ac:dyDescent="0.25">
      <c r="A3198" s="79">
        <v>885</v>
      </c>
      <c r="B3198" s="79" t="s">
        <v>4983</v>
      </c>
      <c r="C3198" s="79">
        <v>8856905</v>
      </c>
      <c r="D3198" s="79">
        <v>135913</v>
      </c>
      <c r="E3198" s="79" t="s">
        <v>2314</v>
      </c>
      <c r="F3198" s="79" t="s">
        <v>808</v>
      </c>
      <c r="G3198" s="79" t="s">
        <v>4969</v>
      </c>
      <c r="H3198" s="79" t="s">
        <v>4968</v>
      </c>
      <c r="I3198" s="79">
        <v>169</v>
      </c>
      <c r="J3198" s="83">
        <v>0.16</v>
      </c>
    </row>
    <row r="3199" spans="1:10" x14ac:dyDescent="0.25">
      <c r="A3199" s="79">
        <v>885</v>
      </c>
      <c r="B3199" s="79" t="s">
        <v>4983</v>
      </c>
      <c r="C3199" s="79">
        <v>8856040</v>
      </c>
      <c r="D3199" s="79">
        <v>136262</v>
      </c>
      <c r="E3199" s="79" t="s">
        <v>2434</v>
      </c>
      <c r="F3199" s="79" t="s">
        <v>550</v>
      </c>
      <c r="G3199" s="79" t="s">
        <v>4965</v>
      </c>
      <c r="H3199" s="79" t="s">
        <v>4968</v>
      </c>
      <c r="I3199" s="79">
        <v>27</v>
      </c>
      <c r="J3199" s="83">
        <v>0</v>
      </c>
    </row>
    <row r="3200" spans="1:10" x14ac:dyDescent="0.25">
      <c r="A3200" s="79">
        <v>885</v>
      </c>
      <c r="B3200" s="79" t="s">
        <v>4983</v>
      </c>
      <c r="C3200" s="79">
        <v>8855403</v>
      </c>
      <c r="D3200" s="79">
        <v>136469</v>
      </c>
      <c r="E3200" s="79" t="s">
        <v>2556</v>
      </c>
      <c r="F3200" s="79" t="s">
        <v>2439</v>
      </c>
      <c r="G3200" s="79" t="s">
        <v>4969</v>
      </c>
      <c r="H3200" s="79" t="s">
        <v>4968</v>
      </c>
      <c r="I3200" s="79">
        <v>307</v>
      </c>
      <c r="J3200" s="83">
        <v>0.64200000000000002</v>
      </c>
    </row>
    <row r="3201" spans="1:10" x14ac:dyDescent="0.25">
      <c r="A3201" s="79">
        <v>885</v>
      </c>
      <c r="B3201" s="79" t="s">
        <v>4983</v>
      </c>
      <c r="C3201" s="79">
        <v>8854432</v>
      </c>
      <c r="D3201" s="79">
        <v>136890</v>
      </c>
      <c r="E3201" s="79" t="s">
        <v>2807</v>
      </c>
      <c r="F3201" s="79" t="s">
        <v>2439</v>
      </c>
      <c r="G3201" s="79" t="s">
        <v>4969</v>
      </c>
      <c r="H3201" s="79" t="s">
        <v>4968</v>
      </c>
      <c r="I3201" s="79">
        <v>225</v>
      </c>
      <c r="J3201" s="83">
        <v>0.75600000000000001</v>
      </c>
    </row>
    <row r="3202" spans="1:10" x14ac:dyDescent="0.25">
      <c r="A3202" s="79">
        <v>885</v>
      </c>
      <c r="B3202" s="79" t="s">
        <v>4983</v>
      </c>
      <c r="C3202" s="79">
        <v>8854435</v>
      </c>
      <c r="D3202" s="79">
        <v>136897</v>
      </c>
      <c r="E3202" s="79" t="s">
        <v>2813</v>
      </c>
      <c r="F3202" s="79" t="s">
        <v>2439</v>
      </c>
      <c r="G3202" s="79" t="s">
        <v>4969</v>
      </c>
      <c r="H3202" s="79" t="s">
        <v>4968</v>
      </c>
      <c r="I3202" s="79">
        <v>148</v>
      </c>
      <c r="J3202" s="83">
        <v>0.14199999999999999</v>
      </c>
    </row>
    <row r="3203" spans="1:10" x14ac:dyDescent="0.25">
      <c r="A3203" s="79">
        <v>885</v>
      </c>
      <c r="B3203" s="79" t="s">
        <v>4983</v>
      </c>
      <c r="C3203" s="79">
        <v>8854010</v>
      </c>
      <c r="D3203" s="79">
        <v>136898</v>
      </c>
      <c r="E3203" s="79" t="s">
        <v>2814</v>
      </c>
      <c r="F3203" s="79" t="s">
        <v>2439</v>
      </c>
      <c r="G3203" s="79" t="s">
        <v>4969</v>
      </c>
      <c r="H3203" s="79" t="s">
        <v>4968</v>
      </c>
      <c r="I3203" s="79">
        <v>182</v>
      </c>
      <c r="J3203" s="83">
        <v>0.78600000000000003</v>
      </c>
    </row>
    <row r="3204" spans="1:10" x14ac:dyDescent="0.25">
      <c r="A3204" s="79">
        <v>885</v>
      </c>
      <c r="B3204" s="79" t="s">
        <v>4983</v>
      </c>
      <c r="C3204" s="79">
        <v>8854017</v>
      </c>
      <c r="D3204" s="79">
        <v>136924</v>
      </c>
      <c r="E3204" s="79" t="s">
        <v>2837</v>
      </c>
      <c r="F3204" s="79" t="s">
        <v>2439</v>
      </c>
      <c r="G3204" s="79" t="s">
        <v>4969</v>
      </c>
      <c r="H3204" s="79" t="s">
        <v>4968</v>
      </c>
      <c r="I3204" s="79">
        <v>180</v>
      </c>
      <c r="J3204" s="83">
        <v>0.47799999999999998</v>
      </c>
    </row>
    <row r="3205" spans="1:10" x14ac:dyDescent="0.25">
      <c r="A3205" s="79">
        <v>885</v>
      </c>
      <c r="B3205" s="79" t="s">
        <v>4983</v>
      </c>
      <c r="C3205" s="79">
        <v>8854030</v>
      </c>
      <c r="D3205" s="79">
        <v>136925</v>
      </c>
      <c r="E3205" s="79" t="s">
        <v>2838</v>
      </c>
      <c r="F3205" s="79" t="s">
        <v>2439</v>
      </c>
      <c r="G3205" s="79" t="s">
        <v>4969</v>
      </c>
      <c r="H3205" s="79" t="s">
        <v>4968</v>
      </c>
      <c r="I3205" s="79">
        <v>240</v>
      </c>
      <c r="J3205" s="83">
        <v>0.21299999999999999</v>
      </c>
    </row>
    <row r="3206" spans="1:10" x14ac:dyDescent="0.25">
      <c r="A3206" s="79">
        <v>885</v>
      </c>
      <c r="B3206" s="79" t="s">
        <v>4983</v>
      </c>
      <c r="C3206" s="79">
        <v>8854005</v>
      </c>
      <c r="D3206" s="79">
        <v>136927</v>
      </c>
      <c r="E3206" s="79" t="s">
        <v>2839</v>
      </c>
      <c r="F3206" s="79" t="s">
        <v>2439</v>
      </c>
      <c r="G3206" s="79" t="s">
        <v>4969</v>
      </c>
      <c r="H3206" s="79" t="s">
        <v>4968</v>
      </c>
      <c r="I3206" s="79">
        <v>242</v>
      </c>
      <c r="J3206" s="83">
        <v>0.19400000000000001</v>
      </c>
    </row>
    <row r="3207" spans="1:10" x14ac:dyDescent="0.25">
      <c r="A3207" s="79">
        <v>885</v>
      </c>
      <c r="B3207" s="79" t="s">
        <v>4983</v>
      </c>
      <c r="C3207" s="79">
        <v>8854434</v>
      </c>
      <c r="D3207" s="79">
        <v>137051</v>
      </c>
      <c r="E3207" s="79" t="s">
        <v>2904</v>
      </c>
      <c r="F3207" s="79" t="s">
        <v>2439</v>
      </c>
      <c r="G3207" s="79" t="s">
        <v>4969</v>
      </c>
      <c r="H3207" s="79" t="s">
        <v>4968</v>
      </c>
      <c r="I3207" s="79">
        <v>273</v>
      </c>
      <c r="J3207" s="83">
        <v>0.26</v>
      </c>
    </row>
    <row r="3208" spans="1:10" x14ac:dyDescent="0.25">
      <c r="A3208" s="79">
        <v>885</v>
      </c>
      <c r="B3208" s="79" t="s">
        <v>4983</v>
      </c>
      <c r="C3208" s="79">
        <v>8854500</v>
      </c>
      <c r="D3208" s="79">
        <v>137101</v>
      </c>
      <c r="E3208" s="79" t="s">
        <v>2940</v>
      </c>
      <c r="F3208" s="79" t="s">
        <v>2439</v>
      </c>
      <c r="G3208" s="79" t="s">
        <v>4969</v>
      </c>
      <c r="H3208" s="79" t="s">
        <v>4968</v>
      </c>
      <c r="I3208" s="79">
        <v>165</v>
      </c>
      <c r="J3208" s="83">
        <v>0.57599999999999996</v>
      </c>
    </row>
    <row r="3209" spans="1:10" x14ac:dyDescent="0.25">
      <c r="A3209" s="79">
        <v>885</v>
      </c>
      <c r="B3209" s="79" t="s">
        <v>4983</v>
      </c>
      <c r="C3209" s="79">
        <v>8854004</v>
      </c>
      <c r="D3209" s="79">
        <v>137162</v>
      </c>
      <c r="E3209" s="79" t="s">
        <v>2977</v>
      </c>
      <c r="F3209" s="79" t="s">
        <v>2439</v>
      </c>
      <c r="G3209" s="79" t="s">
        <v>4969</v>
      </c>
      <c r="H3209" s="79" t="s">
        <v>4968</v>
      </c>
      <c r="I3209" s="79">
        <v>176</v>
      </c>
      <c r="J3209" s="83">
        <v>0.36399999999999999</v>
      </c>
    </row>
    <row r="3210" spans="1:10" x14ac:dyDescent="0.25">
      <c r="A3210" s="79">
        <v>885</v>
      </c>
      <c r="B3210" s="79" t="s">
        <v>4983</v>
      </c>
      <c r="C3210" s="79">
        <v>8854437</v>
      </c>
      <c r="D3210" s="79">
        <v>137167</v>
      </c>
      <c r="E3210" s="79" t="s">
        <v>2981</v>
      </c>
      <c r="F3210" s="79" t="s">
        <v>2439</v>
      </c>
      <c r="G3210" s="79" t="s">
        <v>4969</v>
      </c>
      <c r="H3210" s="79" t="s">
        <v>4968</v>
      </c>
      <c r="I3210" s="79">
        <v>243</v>
      </c>
      <c r="J3210" s="83">
        <v>0.13600000000000001</v>
      </c>
    </row>
    <row r="3211" spans="1:10" x14ac:dyDescent="0.25">
      <c r="A3211" s="79">
        <v>885</v>
      </c>
      <c r="B3211" s="79" t="s">
        <v>4983</v>
      </c>
      <c r="C3211" s="79">
        <v>8854801</v>
      </c>
      <c r="D3211" s="79">
        <v>137186</v>
      </c>
      <c r="E3211" s="79" t="s">
        <v>2991</v>
      </c>
      <c r="F3211" s="79" t="s">
        <v>2439</v>
      </c>
      <c r="G3211" s="79" t="s">
        <v>4969</v>
      </c>
      <c r="H3211" s="79" t="s">
        <v>4968</v>
      </c>
      <c r="I3211" s="79">
        <v>116</v>
      </c>
      <c r="J3211" s="83">
        <v>0.27600000000000002</v>
      </c>
    </row>
    <row r="3212" spans="1:10" x14ac:dyDescent="0.25">
      <c r="A3212" s="79">
        <v>885</v>
      </c>
      <c r="B3212" s="79" t="s">
        <v>4983</v>
      </c>
      <c r="C3212" s="79">
        <v>8854028</v>
      </c>
      <c r="D3212" s="79">
        <v>137625</v>
      </c>
      <c r="E3212" s="79" t="s">
        <v>3209</v>
      </c>
      <c r="F3212" s="79" t="s">
        <v>2439</v>
      </c>
      <c r="G3212" s="79" t="s">
        <v>4969</v>
      </c>
      <c r="H3212" s="79" t="s">
        <v>4968</v>
      </c>
      <c r="I3212" s="79">
        <v>224</v>
      </c>
      <c r="J3212" s="83">
        <v>0.25</v>
      </c>
    </row>
    <row r="3213" spans="1:10" x14ac:dyDescent="0.25">
      <c r="A3213" s="79">
        <v>885</v>
      </c>
      <c r="B3213" s="79" t="s">
        <v>4983</v>
      </c>
      <c r="C3213" s="79">
        <v>8854501</v>
      </c>
      <c r="D3213" s="79">
        <v>138032</v>
      </c>
      <c r="E3213" s="79" t="s">
        <v>3393</v>
      </c>
      <c r="F3213" s="79" t="s">
        <v>2439</v>
      </c>
      <c r="G3213" s="79" t="s">
        <v>4969</v>
      </c>
      <c r="H3213" s="79" t="s">
        <v>4968</v>
      </c>
      <c r="I3213" s="79">
        <v>189</v>
      </c>
      <c r="J3213" s="83">
        <v>0.85699999999999998</v>
      </c>
    </row>
    <row r="3214" spans="1:10" x14ac:dyDescent="0.25">
      <c r="A3214" s="79">
        <v>885</v>
      </c>
      <c r="B3214" s="79" t="s">
        <v>4983</v>
      </c>
      <c r="C3214" s="79">
        <v>8854754</v>
      </c>
      <c r="D3214" s="79">
        <v>138107</v>
      </c>
      <c r="E3214" s="79" t="s">
        <v>3421</v>
      </c>
      <c r="F3214" s="79" t="s">
        <v>2439</v>
      </c>
      <c r="G3214" s="79" t="s">
        <v>4969</v>
      </c>
      <c r="H3214" s="79" t="s">
        <v>4968</v>
      </c>
      <c r="I3214" s="79">
        <v>175</v>
      </c>
      <c r="J3214" s="83">
        <v>0.46899999999999997</v>
      </c>
    </row>
    <row r="3215" spans="1:10" x14ac:dyDescent="0.25">
      <c r="A3215" s="79">
        <v>885</v>
      </c>
      <c r="B3215" s="79" t="s">
        <v>4983</v>
      </c>
      <c r="C3215" s="79">
        <v>8854008</v>
      </c>
      <c r="D3215" s="79">
        <v>138505</v>
      </c>
      <c r="E3215" s="79" t="s">
        <v>3557</v>
      </c>
      <c r="F3215" s="79" t="s">
        <v>808</v>
      </c>
      <c r="G3215" s="79" t="s">
        <v>4969</v>
      </c>
      <c r="H3215" s="79" t="s">
        <v>4968</v>
      </c>
      <c r="I3215" s="79">
        <v>217</v>
      </c>
      <c r="J3215" s="83">
        <v>0.18</v>
      </c>
    </row>
    <row r="3216" spans="1:10" x14ac:dyDescent="0.25">
      <c r="A3216" s="79">
        <v>885</v>
      </c>
      <c r="B3216" s="79" t="s">
        <v>4983</v>
      </c>
      <c r="C3216" s="79">
        <v>8854044</v>
      </c>
      <c r="D3216" s="79">
        <v>138664</v>
      </c>
      <c r="E3216" s="79" t="s">
        <v>3598</v>
      </c>
      <c r="F3216" s="79" t="s">
        <v>2439</v>
      </c>
      <c r="G3216" s="79" t="s">
        <v>4969</v>
      </c>
      <c r="H3216" s="79" t="s">
        <v>4968</v>
      </c>
      <c r="I3216" s="79">
        <v>113</v>
      </c>
      <c r="J3216" s="83">
        <v>0.20399999999999999</v>
      </c>
    </row>
    <row r="3217" spans="1:10" x14ac:dyDescent="0.25">
      <c r="A3217" s="79">
        <v>885</v>
      </c>
      <c r="B3217" s="79" t="s">
        <v>4983</v>
      </c>
      <c r="C3217" s="79">
        <v>8854422</v>
      </c>
      <c r="D3217" s="79">
        <v>139029</v>
      </c>
      <c r="E3217" s="79" t="s">
        <v>3686</v>
      </c>
      <c r="F3217" s="79" t="s">
        <v>2439</v>
      </c>
      <c r="G3217" s="79" t="s">
        <v>4969</v>
      </c>
      <c r="H3217" s="79" t="s">
        <v>4968</v>
      </c>
      <c r="I3217" s="79">
        <v>63</v>
      </c>
      <c r="J3217" s="83">
        <v>0.73</v>
      </c>
    </row>
    <row r="3218" spans="1:10" x14ac:dyDescent="0.25">
      <c r="A3218" s="79">
        <v>885</v>
      </c>
      <c r="B3218" s="79" t="s">
        <v>4983</v>
      </c>
      <c r="C3218" s="79">
        <v>8854003</v>
      </c>
      <c r="D3218" s="79">
        <v>140292</v>
      </c>
      <c r="E3218" s="79" t="s">
        <v>3926</v>
      </c>
      <c r="F3218" s="79" t="s">
        <v>2439</v>
      </c>
      <c r="G3218" s="79" t="s">
        <v>4969</v>
      </c>
      <c r="H3218" s="79" t="s">
        <v>4968</v>
      </c>
      <c r="I3218" s="79">
        <v>331</v>
      </c>
      <c r="J3218" s="83">
        <v>0.61</v>
      </c>
    </row>
    <row r="3219" spans="1:10" x14ac:dyDescent="0.25">
      <c r="A3219" s="79">
        <v>885</v>
      </c>
      <c r="B3219" s="79" t="s">
        <v>4983</v>
      </c>
      <c r="C3219" s="79">
        <v>8857003</v>
      </c>
      <c r="D3219" s="79">
        <v>140397</v>
      </c>
      <c r="E3219" s="79" t="s">
        <v>3941</v>
      </c>
      <c r="F3219" s="79" t="s">
        <v>3478</v>
      </c>
      <c r="G3219" s="79" t="s">
        <v>4965</v>
      </c>
      <c r="H3219" s="79" t="s">
        <v>4968</v>
      </c>
      <c r="I3219" s="79">
        <v>11</v>
      </c>
      <c r="J3219" s="83">
        <v>0</v>
      </c>
    </row>
    <row r="3220" spans="1:10" x14ac:dyDescent="0.25">
      <c r="A3220" s="79">
        <v>885</v>
      </c>
      <c r="B3220" s="79" t="s">
        <v>4983</v>
      </c>
      <c r="C3220" s="79">
        <v>8857000</v>
      </c>
      <c r="D3220" s="79">
        <v>140404</v>
      </c>
      <c r="E3220" s="79" t="s">
        <v>3942</v>
      </c>
      <c r="F3220" s="79" t="s">
        <v>3478</v>
      </c>
      <c r="G3220" s="79" t="s">
        <v>4965</v>
      </c>
      <c r="H3220" s="79" t="s">
        <v>4968</v>
      </c>
      <c r="I3220" s="79">
        <v>15</v>
      </c>
      <c r="J3220" s="83">
        <v>0</v>
      </c>
    </row>
    <row r="3221" spans="1:10" x14ac:dyDescent="0.25">
      <c r="A3221" s="79">
        <v>885</v>
      </c>
      <c r="B3221" s="79" t="s">
        <v>4983</v>
      </c>
      <c r="C3221" s="79">
        <v>8854438</v>
      </c>
      <c r="D3221" s="79">
        <v>140731</v>
      </c>
      <c r="E3221" s="79" t="s">
        <v>3993</v>
      </c>
      <c r="F3221" s="79" t="s">
        <v>2439</v>
      </c>
      <c r="G3221" s="79" t="s">
        <v>4969</v>
      </c>
      <c r="H3221" s="79" t="s">
        <v>4968</v>
      </c>
      <c r="I3221" s="79">
        <v>54</v>
      </c>
      <c r="J3221" s="83">
        <v>0.25900000000000001</v>
      </c>
    </row>
    <row r="3222" spans="1:10" x14ac:dyDescent="0.25">
      <c r="A3222" s="79">
        <v>885</v>
      </c>
      <c r="B3222" s="79" t="s">
        <v>4983</v>
      </c>
      <c r="C3222" s="79">
        <v>8855400</v>
      </c>
      <c r="D3222" s="79">
        <v>141063</v>
      </c>
      <c r="E3222" s="79" t="s">
        <v>4062</v>
      </c>
      <c r="F3222" s="79" t="s">
        <v>2439</v>
      </c>
      <c r="G3222" s="79" t="s">
        <v>4969</v>
      </c>
      <c r="H3222" s="79" t="s">
        <v>4968</v>
      </c>
      <c r="I3222" s="79">
        <v>234</v>
      </c>
      <c r="J3222" s="83">
        <v>0.09</v>
      </c>
    </row>
    <row r="3223" spans="1:10" x14ac:dyDescent="0.25">
      <c r="A3223" s="79">
        <v>885</v>
      </c>
      <c r="B3223" s="79" t="s">
        <v>4983</v>
      </c>
      <c r="C3223" s="79">
        <v>8856009</v>
      </c>
      <c r="D3223" s="79">
        <v>141105</v>
      </c>
      <c r="E3223" s="79" t="s">
        <v>4069</v>
      </c>
      <c r="F3223" s="79" t="s">
        <v>2729</v>
      </c>
      <c r="G3223" s="79" t="s">
        <v>4969</v>
      </c>
      <c r="H3223" s="79" t="s">
        <v>4968</v>
      </c>
      <c r="I3223" s="79">
        <v>45</v>
      </c>
      <c r="J3223" s="83">
        <v>0.75600000000000001</v>
      </c>
    </row>
    <row r="3224" spans="1:10" x14ac:dyDescent="0.25">
      <c r="A3224" s="79">
        <v>885</v>
      </c>
      <c r="B3224" s="79" t="s">
        <v>4983</v>
      </c>
      <c r="C3224" s="79">
        <v>8854013</v>
      </c>
      <c r="D3224" s="79">
        <v>141169</v>
      </c>
      <c r="E3224" s="79" t="s">
        <v>4081</v>
      </c>
      <c r="F3224" s="79" t="s">
        <v>808</v>
      </c>
      <c r="G3224" s="79" t="s">
        <v>4969</v>
      </c>
      <c r="H3224" s="79" t="s">
        <v>4968</v>
      </c>
      <c r="I3224" s="79">
        <v>67</v>
      </c>
      <c r="J3224" s="83">
        <v>0.46300000000000002</v>
      </c>
    </row>
    <row r="3225" spans="1:10" x14ac:dyDescent="0.25">
      <c r="A3225" s="79">
        <v>885</v>
      </c>
      <c r="B3225" s="79" t="s">
        <v>4983</v>
      </c>
      <c r="C3225" s="79">
        <v>8854800</v>
      </c>
      <c r="D3225" s="79">
        <v>141414</v>
      </c>
      <c r="E3225" s="79" t="s">
        <v>4131</v>
      </c>
      <c r="F3225" s="79" t="s">
        <v>2439</v>
      </c>
      <c r="G3225" s="79" t="s">
        <v>4969</v>
      </c>
      <c r="H3225" s="79" t="s">
        <v>4968</v>
      </c>
      <c r="I3225" s="79">
        <v>185</v>
      </c>
      <c r="J3225" s="83">
        <v>0.66500000000000004</v>
      </c>
    </row>
    <row r="3226" spans="1:10" x14ac:dyDescent="0.25">
      <c r="A3226" s="79">
        <v>885</v>
      </c>
      <c r="B3226" s="79" t="s">
        <v>4983</v>
      </c>
      <c r="C3226" s="79">
        <v>8856043</v>
      </c>
      <c r="D3226" s="79">
        <v>142011</v>
      </c>
      <c r="E3226" s="79" t="s">
        <v>4216</v>
      </c>
      <c r="F3226" s="79" t="s">
        <v>550</v>
      </c>
      <c r="G3226" s="79" t="s">
        <v>4965</v>
      </c>
      <c r="H3226" s="79" t="s">
        <v>4968</v>
      </c>
      <c r="I3226" s="79">
        <v>2</v>
      </c>
      <c r="J3226" s="83" t="s">
        <v>4970</v>
      </c>
    </row>
    <row r="3227" spans="1:10" x14ac:dyDescent="0.25">
      <c r="A3227" s="79">
        <v>885</v>
      </c>
      <c r="B3227" s="79" t="s">
        <v>4983</v>
      </c>
      <c r="C3227" s="79">
        <v>8854014</v>
      </c>
      <c r="D3227" s="79">
        <v>144367</v>
      </c>
      <c r="E3227" s="79" t="s">
        <v>4532</v>
      </c>
      <c r="F3227" s="79" t="s">
        <v>2439</v>
      </c>
      <c r="G3227" s="79" t="s">
        <v>4969</v>
      </c>
      <c r="H3227" s="79" t="s">
        <v>4968</v>
      </c>
      <c r="I3227" s="79">
        <v>150</v>
      </c>
      <c r="J3227" s="83">
        <v>0.14699999999999999</v>
      </c>
    </row>
    <row r="3228" spans="1:10" x14ac:dyDescent="0.25">
      <c r="A3228" s="79">
        <v>885</v>
      </c>
      <c r="B3228" s="79" t="s">
        <v>4983</v>
      </c>
      <c r="C3228" s="79">
        <v>8856057</v>
      </c>
      <c r="D3228" s="79">
        <v>147783</v>
      </c>
      <c r="E3228" s="79" t="s">
        <v>4940</v>
      </c>
      <c r="F3228" s="79" t="s">
        <v>431</v>
      </c>
      <c r="G3228" s="79" t="s">
        <v>4965</v>
      </c>
      <c r="H3228" s="79" t="s">
        <v>4968</v>
      </c>
      <c r="I3228" s="79">
        <v>23</v>
      </c>
      <c r="J3228" s="83">
        <v>0.73899999999999999</v>
      </c>
    </row>
    <row r="3229" spans="1:10" x14ac:dyDescent="0.25">
      <c r="A3229" s="79">
        <v>886</v>
      </c>
      <c r="B3229" s="79" t="s">
        <v>4984</v>
      </c>
      <c r="C3229" s="79">
        <v>8864026</v>
      </c>
      <c r="D3229" s="79">
        <v>118785</v>
      </c>
      <c r="E3229" s="79" t="s">
        <v>1460</v>
      </c>
      <c r="F3229" s="79" t="s">
        <v>500</v>
      </c>
      <c r="G3229" s="79" t="s">
        <v>4972</v>
      </c>
      <c r="H3229" s="79" t="s">
        <v>4966</v>
      </c>
      <c r="I3229" s="79">
        <v>134</v>
      </c>
      <c r="J3229" s="83">
        <v>0.14199999999999999</v>
      </c>
    </row>
    <row r="3230" spans="1:10" x14ac:dyDescent="0.25">
      <c r="A3230" s="79">
        <v>886</v>
      </c>
      <c r="B3230" s="79" t="s">
        <v>4984</v>
      </c>
      <c r="C3230" s="79">
        <v>8864040</v>
      </c>
      <c r="D3230" s="79">
        <v>118788</v>
      </c>
      <c r="E3230" s="79" t="s">
        <v>1461</v>
      </c>
      <c r="F3230" s="79" t="s">
        <v>500</v>
      </c>
      <c r="G3230" s="79" t="s">
        <v>4972</v>
      </c>
      <c r="H3230" s="79" t="s">
        <v>4966</v>
      </c>
      <c r="I3230" s="79">
        <v>169</v>
      </c>
      <c r="J3230" s="83">
        <v>7.6999999999999999E-2</v>
      </c>
    </row>
    <row r="3231" spans="1:10" x14ac:dyDescent="0.25">
      <c r="A3231" s="79">
        <v>886</v>
      </c>
      <c r="B3231" s="79" t="s">
        <v>4984</v>
      </c>
      <c r="C3231" s="79">
        <v>8864043</v>
      </c>
      <c r="D3231" s="79">
        <v>118789</v>
      </c>
      <c r="E3231" s="79" t="s">
        <v>1462</v>
      </c>
      <c r="F3231" s="79" t="s">
        <v>500</v>
      </c>
      <c r="G3231" s="79" t="s">
        <v>4971</v>
      </c>
      <c r="H3231" s="79" t="s">
        <v>4966</v>
      </c>
      <c r="I3231" s="79">
        <v>139</v>
      </c>
      <c r="J3231" s="83">
        <v>0.92100000000000004</v>
      </c>
    </row>
    <row r="3232" spans="1:10" x14ac:dyDescent="0.25">
      <c r="A3232" s="79">
        <v>886</v>
      </c>
      <c r="B3232" s="79" t="s">
        <v>4984</v>
      </c>
      <c r="C3232" s="79">
        <v>8864045</v>
      </c>
      <c r="D3232" s="79">
        <v>118790</v>
      </c>
      <c r="E3232" s="79" t="s">
        <v>1463</v>
      </c>
      <c r="F3232" s="79" t="s">
        <v>434</v>
      </c>
      <c r="G3232" s="79" t="s">
        <v>4971</v>
      </c>
      <c r="H3232" s="79" t="s">
        <v>4967</v>
      </c>
      <c r="I3232" s="79">
        <v>190</v>
      </c>
      <c r="J3232" s="83">
        <v>0.88400000000000001</v>
      </c>
    </row>
    <row r="3233" spans="1:10" x14ac:dyDescent="0.25">
      <c r="A3233" s="79">
        <v>886</v>
      </c>
      <c r="B3233" s="79" t="s">
        <v>4984</v>
      </c>
      <c r="C3233" s="79">
        <v>8864065</v>
      </c>
      <c r="D3233" s="79">
        <v>118796</v>
      </c>
      <c r="E3233" s="79" t="s">
        <v>1464</v>
      </c>
      <c r="F3233" s="79" t="s">
        <v>500</v>
      </c>
      <c r="G3233" s="79" t="s">
        <v>4972</v>
      </c>
      <c r="H3233" s="79" t="s">
        <v>4968</v>
      </c>
      <c r="I3233" s="79">
        <v>114</v>
      </c>
      <c r="J3233" s="83">
        <v>8.7999999999999995E-2</v>
      </c>
    </row>
    <row r="3234" spans="1:10" x14ac:dyDescent="0.25">
      <c r="A3234" s="79">
        <v>886</v>
      </c>
      <c r="B3234" s="79" t="s">
        <v>4984</v>
      </c>
      <c r="C3234" s="79">
        <v>8864109</v>
      </c>
      <c r="D3234" s="79">
        <v>118806</v>
      </c>
      <c r="E3234" s="79" t="s">
        <v>1465</v>
      </c>
      <c r="F3234" s="79" t="s">
        <v>434</v>
      </c>
      <c r="G3234" s="79" t="s">
        <v>4971</v>
      </c>
      <c r="H3234" s="79" t="s">
        <v>4966</v>
      </c>
      <c r="I3234" s="79">
        <v>132</v>
      </c>
      <c r="J3234" s="83">
        <v>0.96199999999999997</v>
      </c>
    </row>
    <row r="3235" spans="1:10" x14ac:dyDescent="0.25">
      <c r="A3235" s="79">
        <v>886</v>
      </c>
      <c r="B3235" s="79" t="s">
        <v>4984</v>
      </c>
      <c r="C3235" s="79">
        <v>8864246</v>
      </c>
      <c r="D3235" s="79">
        <v>118832</v>
      </c>
      <c r="E3235" s="79" t="s">
        <v>1466</v>
      </c>
      <c r="F3235" s="79" t="s">
        <v>434</v>
      </c>
      <c r="G3235" s="79" t="s">
        <v>4972</v>
      </c>
      <c r="H3235" s="79" t="s">
        <v>4968</v>
      </c>
      <c r="I3235" s="79">
        <v>169</v>
      </c>
      <c r="J3235" s="83">
        <v>0.39100000000000001</v>
      </c>
    </row>
    <row r="3236" spans="1:10" x14ac:dyDescent="0.25">
      <c r="A3236" s="79">
        <v>886</v>
      </c>
      <c r="B3236" s="79" t="s">
        <v>4984</v>
      </c>
      <c r="C3236" s="79">
        <v>8864522</v>
      </c>
      <c r="D3236" s="79">
        <v>118835</v>
      </c>
      <c r="E3236" s="79" t="s">
        <v>1467</v>
      </c>
      <c r="F3236" s="79" t="s">
        <v>500</v>
      </c>
      <c r="G3236" s="79" t="s">
        <v>4971</v>
      </c>
      <c r="H3236" s="79" t="s">
        <v>4967</v>
      </c>
      <c r="I3236" s="79">
        <v>183</v>
      </c>
      <c r="J3236" s="83">
        <v>0.93400000000000005</v>
      </c>
    </row>
    <row r="3237" spans="1:10" x14ac:dyDescent="0.25">
      <c r="A3237" s="79">
        <v>886</v>
      </c>
      <c r="B3237" s="79" t="s">
        <v>4984</v>
      </c>
      <c r="C3237" s="79">
        <v>8864523</v>
      </c>
      <c r="D3237" s="79">
        <v>118836</v>
      </c>
      <c r="E3237" s="79" t="s">
        <v>1468</v>
      </c>
      <c r="F3237" s="79" t="s">
        <v>500</v>
      </c>
      <c r="G3237" s="79" t="s">
        <v>4971</v>
      </c>
      <c r="H3237" s="79" t="s">
        <v>4966</v>
      </c>
      <c r="I3237" s="79">
        <v>174</v>
      </c>
      <c r="J3237" s="83">
        <v>0.94799999999999995</v>
      </c>
    </row>
    <row r="3238" spans="1:10" x14ac:dyDescent="0.25">
      <c r="A3238" s="79">
        <v>886</v>
      </c>
      <c r="B3238" s="79" t="s">
        <v>4984</v>
      </c>
      <c r="C3238" s="79">
        <v>8864534</v>
      </c>
      <c r="D3238" s="79">
        <v>118840</v>
      </c>
      <c r="E3238" s="79" t="s">
        <v>1469</v>
      </c>
      <c r="F3238" s="79" t="s">
        <v>530</v>
      </c>
      <c r="G3238" s="79" t="s">
        <v>4971</v>
      </c>
      <c r="H3238" s="79" t="s">
        <v>4966</v>
      </c>
      <c r="I3238" s="79">
        <v>179</v>
      </c>
      <c r="J3238" s="83">
        <v>0.63100000000000001</v>
      </c>
    </row>
    <row r="3239" spans="1:10" x14ac:dyDescent="0.25">
      <c r="A3239" s="79">
        <v>886</v>
      </c>
      <c r="B3239" s="79" t="s">
        <v>4984</v>
      </c>
      <c r="C3239" s="79">
        <v>8864622</v>
      </c>
      <c r="D3239" s="79">
        <v>118843</v>
      </c>
      <c r="E3239" s="79" t="s">
        <v>1470</v>
      </c>
      <c r="F3239" s="79" t="s">
        <v>440</v>
      </c>
      <c r="G3239" s="79" t="s">
        <v>4971</v>
      </c>
      <c r="H3239" s="79" t="s">
        <v>4967</v>
      </c>
      <c r="I3239" s="79">
        <v>159</v>
      </c>
      <c r="J3239" s="83">
        <v>0.41499999999999998</v>
      </c>
    </row>
    <row r="3240" spans="1:10" x14ac:dyDescent="0.25">
      <c r="A3240" s="79">
        <v>886</v>
      </c>
      <c r="B3240" s="79" t="s">
        <v>4984</v>
      </c>
      <c r="C3240" s="79">
        <v>8865407</v>
      </c>
      <c r="D3240" s="79">
        <v>118879</v>
      </c>
      <c r="E3240" s="79" t="s">
        <v>1471</v>
      </c>
      <c r="F3240" s="79" t="s">
        <v>500</v>
      </c>
      <c r="G3240" s="79" t="s">
        <v>4972</v>
      </c>
      <c r="H3240" s="79" t="s">
        <v>4968</v>
      </c>
      <c r="I3240" s="79">
        <v>170</v>
      </c>
      <c r="J3240" s="83">
        <v>8.7999999999999995E-2</v>
      </c>
    </row>
    <row r="3241" spans="1:10" x14ac:dyDescent="0.25">
      <c r="A3241" s="79">
        <v>886</v>
      </c>
      <c r="B3241" s="79" t="s">
        <v>4984</v>
      </c>
      <c r="C3241" s="79">
        <v>8865410</v>
      </c>
      <c r="D3241" s="79">
        <v>118882</v>
      </c>
      <c r="E3241" s="79" t="s">
        <v>1472</v>
      </c>
      <c r="F3241" s="79" t="s">
        <v>500</v>
      </c>
      <c r="G3241" s="79" t="s">
        <v>4972</v>
      </c>
      <c r="H3241" s="79" t="s">
        <v>4968</v>
      </c>
      <c r="I3241" s="79">
        <v>111</v>
      </c>
      <c r="J3241" s="83">
        <v>0.14399999999999999</v>
      </c>
    </row>
    <row r="3242" spans="1:10" x14ac:dyDescent="0.25">
      <c r="A3242" s="79">
        <v>886</v>
      </c>
      <c r="B3242" s="79" t="s">
        <v>4984</v>
      </c>
      <c r="C3242" s="79">
        <v>8865412</v>
      </c>
      <c r="D3242" s="79">
        <v>118884</v>
      </c>
      <c r="E3242" s="79" t="s">
        <v>1473</v>
      </c>
      <c r="F3242" s="79" t="s">
        <v>500</v>
      </c>
      <c r="G3242" s="79" t="s">
        <v>4971</v>
      </c>
      <c r="H3242" s="79" t="s">
        <v>4967</v>
      </c>
      <c r="I3242" s="79">
        <v>131</v>
      </c>
      <c r="J3242" s="83">
        <v>0.48099999999999998</v>
      </c>
    </row>
    <row r="3243" spans="1:10" x14ac:dyDescent="0.25">
      <c r="A3243" s="79">
        <v>886</v>
      </c>
      <c r="B3243" s="79" t="s">
        <v>4984</v>
      </c>
      <c r="C3243" s="79">
        <v>8865425</v>
      </c>
      <c r="D3243" s="79">
        <v>118897</v>
      </c>
      <c r="E3243" s="79" t="s">
        <v>1474</v>
      </c>
      <c r="F3243" s="79" t="s">
        <v>500</v>
      </c>
      <c r="G3243" s="79" t="s">
        <v>4972</v>
      </c>
      <c r="H3243" s="79" t="s">
        <v>4968</v>
      </c>
      <c r="I3243" s="79">
        <v>157</v>
      </c>
      <c r="J3243" s="83">
        <v>0.153</v>
      </c>
    </row>
    <row r="3244" spans="1:10" x14ac:dyDescent="0.25">
      <c r="A3244" s="79">
        <v>886</v>
      </c>
      <c r="B3244" s="79" t="s">
        <v>4984</v>
      </c>
      <c r="C3244" s="79">
        <v>8865426</v>
      </c>
      <c r="D3244" s="79">
        <v>118898</v>
      </c>
      <c r="E3244" s="79" t="s">
        <v>1475</v>
      </c>
      <c r="F3244" s="79" t="s">
        <v>500</v>
      </c>
      <c r="G3244" s="79" t="s">
        <v>4972</v>
      </c>
      <c r="H3244" s="79" t="s">
        <v>4968</v>
      </c>
      <c r="I3244" s="79">
        <v>113</v>
      </c>
      <c r="J3244" s="83">
        <v>0.17699999999999999</v>
      </c>
    </row>
    <row r="3245" spans="1:10" x14ac:dyDescent="0.25">
      <c r="A3245" s="79">
        <v>886</v>
      </c>
      <c r="B3245" s="79" t="s">
        <v>4984</v>
      </c>
      <c r="C3245" s="79">
        <v>8865431</v>
      </c>
      <c r="D3245" s="79">
        <v>118903</v>
      </c>
      <c r="E3245" s="79" t="s">
        <v>1476</v>
      </c>
      <c r="F3245" s="79" t="s">
        <v>500</v>
      </c>
      <c r="G3245" s="79" t="s">
        <v>4972</v>
      </c>
      <c r="H3245" s="79" t="s">
        <v>4968</v>
      </c>
      <c r="I3245" s="79">
        <v>131</v>
      </c>
      <c r="J3245" s="83">
        <v>0.23699999999999999</v>
      </c>
    </row>
    <row r="3246" spans="1:10" x14ac:dyDescent="0.25">
      <c r="A3246" s="79">
        <v>886</v>
      </c>
      <c r="B3246" s="79" t="s">
        <v>4984</v>
      </c>
      <c r="C3246" s="79">
        <v>8865447</v>
      </c>
      <c r="D3246" s="79">
        <v>118919</v>
      </c>
      <c r="E3246" s="79" t="s">
        <v>1478</v>
      </c>
      <c r="F3246" s="79" t="s">
        <v>500</v>
      </c>
      <c r="G3246" s="79" t="s">
        <v>4972</v>
      </c>
      <c r="H3246" s="79" t="s">
        <v>4968</v>
      </c>
      <c r="I3246" s="79">
        <v>216</v>
      </c>
      <c r="J3246" s="83">
        <v>0.125</v>
      </c>
    </row>
    <row r="3247" spans="1:10" x14ac:dyDescent="0.25">
      <c r="A3247" s="79">
        <v>886</v>
      </c>
      <c r="B3247" s="79" t="s">
        <v>4984</v>
      </c>
      <c r="C3247" s="79">
        <v>8865456</v>
      </c>
      <c r="D3247" s="79">
        <v>118928</v>
      </c>
      <c r="E3247" s="79" t="s">
        <v>1479</v>
      </c>
      <c r="F3247" s="79" t="s">
        <v>500</v>
      </c>
      <c r="G3247" s="79" t="s">
        <v>4972</v>
      </c>
      <c r="H3247" s="79" t="s">
        <v>4967</v>
      </c>
      <c r="I3247" s="79">
        <v>163</v>
      </c>
      <c r="J3247" s="83">
        <v>0.221</v>
      </c>
    </row>
    <row r="3248" spans="1:10" x14ac:dyDescent="0.25">
      <c r="A3248" s="79">
        <v>886</v>
      </c>
      <c r="B3248" s="79" t="s">
        <v>4984</v>
      </c>
      <c r="C3248" s="79">
        <v>8865459</v>
      </c>
      <c r="D3248" s="79">
        <v>118931</v>
      </c>
      <c r="E3248" s="79" t="s">
        <v>1480</v>
      </c>
      <c r="F3248" s="79" t="s">
        <v>500</v>
      </c>
      <c r="G3248" s="79" t="s">
        <v>4971</v>
      </c>
      <c r="H3248" s="79" t="s">
        <v>4967</v>
      </c>
      <c r="I3248" s="79">
        <v>123</v>
      </c>
      <c r="J3248" s="83">
        <v>0.99199999999999999</v>
      </c>
    </row>
    <row r="3249" spans="1:10" x14ac:dyDescent="0.25">
      <c r="A3249" s="79">
        <v>886</v>
      </c>
      <c r="B3249" s="79" t="s">
        <v>4984</v>
      </c>
      <c r="C3249" s="79">
        <v>8865461</v>
      </c>
      <c r="D3249" s="79">
        <v>118933</v>
      </c>
      <c r="E3249" s="79" t="s">
        <v>1481</v>
      </c>
      <c r="F3249" s="79" t="s">
        <v>440</v>
      </c>
      <c r="G3249" s="79" t="s">
        <v>4972</v>
      </c>
      <c r="H3249" s="79" t="s">
        <v>4968</v>
      </c>
      <c r="I3249" s="79">
        <v>191</v>
      </c>
      <c r="J3249" s="83">
        <v>0.183</v>
      </c>
    </row>
    <row r="3250" spans="1:10" x14ac:dyDescent="0.25">
      <c r="A3250" s="79">
        <v>886</v>
      </c>
      <c r="B3250" s="79" t="s">
        <v>4984</v>
      </c>
      <c r="C3250" s="79">
        <v>8866000</v>
      </c>
      <c r="D3250" s="79">
        <v>118937</v>
      </c>
      <c r="E3250" s="79" t="s">
        <v>1482</v>
      </c>
      <c r="F3250" s="79" t="s">
        <v>431</v>
      </c>
      <c r="G3250" s="79" t="s">
        <v>4965</v>
      </c>
      <c r="H3250" s="79" t="s">
        <v>4968</v>
      </c>
      <c r="I3250" s="79">
        <v>81</v>
      </c>
      <c r="J3250" s="83">
        <v>0</v>
      </c>
    </row>
    <row r="3251" spans="1:10" x14ac:dyDescent="0.25">
      <c r="A3251" s="79">
        <v>886</v>
      </c>
      <c r="B3251" s="79" t="s">
        <v>4984</v>
      </c>
      <c r="C3251" s="79">
        <v>8866002</v>
      </c>
      <c r="D3251" s="79">
        <v>118939</v>
      </c>
      <c r="E3251" s="79" t="s">
        <v>1483</v>
      </c>
      <c r="F3251" s="79" t="s">
        <v>431</v>
      </c>
      <c r="G3251" s="79" t="s">
        <v>4965</v>
      </c>
      <c r="H3251" s="79" t="s">
        <v>4966</v>
      </c>
      <c r="I3251" s="79">
        <v>182</v>
      </c>
      <c r="J3251" s="83">
        <v>0</v>
      </c>
    </row>
    <row r="3252" spans="1:10" x14ac:dyDescent="0.25">
      <c r="A3252" s="79">
        <v>886</v>
      </c>
      <c r="B3252" s="79" t="s">
        <v>4984</v>
      </c>
      <c r="C3252" s="79">
        <v>8866003</v>
      </c>
      <c r="D3252" s="79">
        <v>118940</v>
      </c>
      <c r="E3252" s="79" t="s">
        <v>1484</v>
      </c>
      <c r="F3252" s="79" t="s">
        <v>431</v>
      </c>
      <c r="G3252" s="79" t="s">
        <v>4965</v>
      </c>
      <c r="H3252" s="79" t="s">
        <v>4968</v>
      </c>
      <c r="I3252" s="79">
        <v>32</v>
      </c>
      <c r="J3252" s="83">
        <v>0.125</v>
      </c>
    </row>
    <row r="3253" spans="1:10" x14ac:dyDescent="0.25">
      <c r="A3253" s="79">
        <v>886</v>
      </c>
      <c r="B3253" s="79" t="s">
        <v>4984</v>
      </c>
      <c r="C3253" s="79">
        <v>8866007</v>
      </c>
      <c r="D3253" s="79">
        <v>118944</v>
      </c>
      <c r="E3253" s="79" t="s">
        <v>1485</v>
      </c>
      <c r="F3253" s="79" t="s">
        <v>431</v>
      </c>
      <c r="G3253" s="79" t="s">
        <v>4965</v>
      </c>
      <c r="H3253" s="79" t="s">
        <v>4968</v>
      </c>
      <c r="I3253" s="79">
        <v>31</v>
      </c>
      <c r="J3253" s="83">
        <v>9.7000000000000003E-2</v>
      </c>
    </row>
    <row r="3254" spans="1:10" x14ac:dyDescent="0.25">
      <c r="A3254" s="79">
        <v>886</v>
      </c>
      <c r="B3254" s="79" t="s">
        <v>4984</v>
      </c>
      <c r="C3254" s="79">
        <v>8866009</v>
      </c>
      <c r="D3254" s="79">
        <v>118946</v>
      </c>
      <c r="E3254" s="79" t="s">
        <v>1486</v>
      </c>
      <c r="F3254" s="79" t="s">
        <v>431</v>
      </c>
      <c r="G3254" s="79" t="s">
        <v>4965</v>
      </c>
      <c r="H3254" s="79" t="s">
        <v>4966</v>
      </c>
      <c r="I3254" s="79">
        <v>147</v>
      </c>
      <c r="J3254" s="83">
        <v>0</v>
      </c>
    </row>
    <row r="3255" spans="1:10" x14ac:dyDescent="0.25">
      <c r="A3255" s="79">
        <v>886</v>
      </c>
      <c r="B3255" s="79" t="s">
        <v>4984</v>
      </c>
      <c r="C3255" s="79">
        <v>8866010</v>
      </c>
      <c r="D3255" s="79">
        <v>118947</v>
      </c>
      <c r="E3255" s="79" t="s">
        <v>1487</v>
      </c>
      <c r="F3255" s="79" t="s">
        <v>431</v>
      </c>
      <c r="G3255" s="79" t="s">
        <v>4965</v>
      </c>
      <c r="H3255" s="79" t="s">
        <v>4968</v>
      </c>
      <c r="I3255" s="79">
        <v>131</v>
      </c>
      <c r="J3255" s="83">
        <v>0</v>
      </c>
    </row>
    <row r="3256" spans="1:10" x14ac:dyDescent="0.25">
      <c r="A3256" s="79">
        <v>886</v>
      </c>
      <c r="B3256" s="79" t="s">
        <v>4984</v>
      </c>
      <c r="C3256" s="79">
        <v>8866011</v>
      </c>
      <c r="D3256" s="79">
        <v>118949</v>
      </c>
      <c r="E3256" s="79" t="s">
        <v>1489</v>
      </c>
      <c r="F3256" s="79" t="s">
        <v>431</v>
      </c>
      <c r="G3256" s="79" t="s">
        <v>4965</v>
      </c>
      <c r="H3256" s="79" t="s">
        <v>4968</v>
      </c>
      <c r="I3256" s="79">
        <v>47</v>
      </c>
      <c r="J3256" s="83">
        <v>0</v>
      </c>
    </row>
    <row r="3257" spans="1:10" x14ac:dyDescent="0.25">
      <c r="A3257" s="79">
        <v>886</v>
      </c>
      <c r="B3257" s="79" t="s">
        <v>4984</v>
      </c>
      <c r="C3257" s="79">
        <v>8866014</v>
      </c>
      <c r="D3257" s="79">
        <v>118952</v>
      </c>
      <c r="E3257" s="79" t="s">
        <v>1490</v>
      </c>
      <c r="F3257" s="79" t="s">
        <v>431</v>
      </c>
      <c r="G3257" s="79" t="s">
        <v>4965</v>
      </c>
      <c r="H3257" s="79" t="s">
        <v>4968</v>
      </c>
      <c r="I3257" s="79">
        <v>340</v>
      </c>
      <c r="J3257" s="83">
        <v>0</v>
      </c>
    </row>
    <row r="3258" spans="1:10" x14ac:dyDescent="0.25">
      <c r="A3258" s="79">
        <v>886</v>
      </c>
      <c r="B3258" s="79" t="s">
        <v>4984</v>
      </c>
      <c r="C3258" s="79">
        <v>8866018</v>
      </c>
      <c r="D3258" s="79">
        <v>118957</v>
      </c>
      <c r="E3258" s="79" t="s">
        <v>1491</v>
      </c>
      <c r="F3258" s="79" t="s">
        <v>431</v>
      </c>
      <c r="G3258" s="79" t="s">
        <v>4965</v>
      </c>
      <c r="H3258" s="79" t="s">
        <v>4968</v>
      </c>
      <c r="I3258" s="79">
        <v>30</v>
      </c>
      <c r="J3258" s="83">
        <v>0</v>
      </c>
    </row>
    <row r="3259" spans="1:10" x14ac:dyDescent="0.25">
      <c r="A3259" s="79">
        <v>886</v>
      </c>
      <c r="B3259" s="79" t="s">
        <v>4984</v>
      </c>
      <c r="C3259" s="79">
        <v>8866019</v>
      </c>
      <c r="D3259" s="79">
        <v>118958</v>
      </c>
      <c r="E3259" s="79" t="s">
        <v>1492</v>
      </c>
      <c r="F3259" s="79" t="s">
        <v>431</v>
      </c>
      <c r="G3259" s="79" t="s">
        <v>4965</v>
      </c>
      <c r="H3259" s="79" t="s">
        <v>4968</v>
      </c>
      <c r="I3259" s="79">
        <v>88</v>
      </c>
      <c r="J3259" s="83">
        <v>0</v>
      </c>
    </row>
    <row r="3260" spans="1:10" x14ac:dyDescent="0.25">
      <c r="A3260" s="79">
        <v>886</v>
      </c>
      <c r="B3260" s="79" t="s">
        <v>4984</v>
      </c>
      <c r="C3260" s="79">
        <v>8866020</v>
      </c>
      <c r="D3260" s="79">
        <v>118959</v>
      </c>
      <c r="E3260" s="79" t="s">
        <v>1493</v>
      </c>
      <c r="F3260" s="79" t="s">
        <v>431</v>
      </c>
      <c r="G3260" s="79" t="s">
        <v>4965</v>
      </c>
      <c r="H3260" s="79" t="s">
        <v>4967</v>
      </c>
      <c r="I3260" s="79">
        <v>159</v>
      </c>
      <c r="J3260" s="83">
        <v>0</v>
      </c>
    </row>
    <row r="3261" spans="1:10" x14ac:dyDescent="0.25">
      <c r="A3261" s="79">
        <v>886</v>
      </c>
      <c r="B3261" s="79" t="s">
        <v>4984</v>
      </c>
      <c r="C3261" s="79">
        <v>8866036</v>
      </c>
      <c r="D3261" s="79">
        <v>118978</v>
      </c>
      <c r="E3261" s="79" t="s">
        <v>899</v>
      </c>
      <c r="F3261" s="79" t="s">
        <v>431</v>
      </c>
      <c r="G3261" s="79" t="s">
        <v>4965</v>
      </c>
      <c r="H3261" s="79" t="s">
        <v>4968</v>
      </c>
      <c r="I3261" s="79">
        <v>44</v>
      </c>
      <c r="J3261" s="83">
        <v>0</v>
      </c>
    </row>
    <row r="3262" spans="1:10" x14ac:dyDescent="0.25">
      <c r="A3262" s="79">
        <v>886</v>
      </c>
      <c r="B3262" s="79" t="s">
        <v>4984</v>
      </c>
      <c r="C3262" s="79">
        <v>8866044</v>
      </c>
      <c r="D3262" s="79">
        <v>118991</v>
      </c>
      <c r="E3262" s="79" t="s">
        <v>1494</v>
      </c>
      <c r="F3262" s="79" t="s">
        <v>431</v>
      </c>
      <c r="G3262" s="79" t="s">
        <v>4965</v>
      </c>
      <c r="H3262" s="79" t="s">
        <v>4966</v>
      </c>
      <c r="I3262" s="79">
        <v>24</v>
      </c>
      <c r="J3262" s="83">
        <v>0</v>
      </c>
    </row>
    <row r="3263" spans="1:10" x14ac:dyDescent="0.25">
      <c r="A3263" s="79">
        <v>886</v>
      </c>
      <c r="B3263" s="79" t="s">
        <v>4984</v>
      </c>
      <c r="C3263" s="79">
        <v>8866046</v>
      </c>
      <c r="D3263" s="79">
        <v>118993</v>
      </c>
      <c r="E3263" s="79" t="s">
        <v>1495</v>
      </c>
      <c r="F3263" s="79" t="s">
        <v>550</v>
      </c>
      <c r="G3263" s="79" t="s">
        <v>4965</v>
      </c>
      <c r="H3263" s="79" t="s">
        <v>4968</v>
      </c>
      <c r="I3263" s="79">
        <v>6</v>
      </c>
      <c r="J3263" s="83">
        <v>0</v>
      </c>
    </row>
    <row r="3264" spans="1:10" x14ac:dyDescent="0.25">
      <c r="A3264" s="79">
        <v>886</v>
      </c>
      <c r="B3264" s="79" t="s">
        <v>4984</v>
      </c>
      <c r="C3264" s="79">
        <v>8866047</v>
      </c>
      <c r="D3264" s="79">
        <v>118995</v>
      </c>
      <c r="E3264" s="79" t="s">
        <v>1496</v>
      </c>
      <c r="F3264" s="79" t="s">
        <v>550</v>
      </c>
      <c r="G3264" s="79" t="s">
        <v>4965</v>
      </c>
      <c r="H3264" s="79" t="s">
        <v>4967</v>
      </c>
      <c r="I3264" s="79">
        <v>14</v>
      </c>
      <c r="J3264" s="83">
        <v>0</v>
      </c>
    </row>
    <row r="3265" spans="1:10" x14ac:dyDescent="0.25">
      <c r="A3265" s="79">
        <v>886</v>
      </c>
      <c r="B3265" s="79" t="s">
        <v>4984</v>
      </c>
      <c r="C3265" s="79">
        <v>8866048</v>
      </c>
      <c r="D3265" s="79">
        <v>118996</v>
      </c>
      <c r="E3265" s="79" t="s">
        <v>1497</v>
      </c>
      <c r="F3265" s="79" t="s">
        <v>431</v>
      </c>
      <c r="G3265" s="79" t="s">
        <v>4965</v>
      </c>
      <c r="H3265" s="79" t="s">
        <v>4968</v>
      </c>
      <c r="I3265" s="79">
        <v>202</v>
      </c>
      <c r="J3265" s="83">
        <v>0</v>
      </c>
    </row>
    <row r="3266" spans="1:10" x14ac:dyDescent="0.25">
      <c r="A3266" s="79">
        <v>886</v>
      </c>
      <c r="B3266" s="79" t="s">
        <v>4984</v>
      </c>
      <c r="C3266" s="79">
        <v>8866050</v>
      </c>
      <c r="D3266" s="79">
        <v>118998</v>
      </c>
      <c r="E3266" s="79" t="s">
        <v>1498</v>
      </c>
      <c r="F3266" s="79" t="s">
        <v>431</v>
      </c>
      <c r="G3266" s="79" t="s">
        <v>4965</v>
      </c>
      <c r="H3266" s="79" t="s">
        <v>4968</v>
      </c>
      <c r="I3266" s="79">
        <v>64</v>
      </c>
      <c r="J3266" s="83">
        <v>0</v>
      </c>
    </row>
    <row r="3267" spans="1:10" x14ac:dyDescent="0.25">
      <c r="A3267" s="79">
        <v>886</v>
      </c>
      <c r="B3267" s="79" t="s">
        <v>4984</v>
      </c>
      <c r="C3267" s="79">
        <v>8866053</v>
      </c>
      <c r="D3267" s="79">
        <v>119001</v>
      </c>
      <c r="E3267" s="79" t="s">
        <v>1499</v>
      </c>
      <c r="F3267" s="79" t="s">
        <v>431</v>
      </c>
      <c r="G3267" s="79" t="s">
        <v>4965</v>
      </c>
      <c r="H3267" s="79" t="s">
        <v>4968</v>
      </c>
      <c r="I3267" s="79">
        <v>73</v>
      </c>
      <c r="J3267" s="83">
        <v>0</v>
      </c>
    </row>
    <row r="3268" spans="1:10" x14ac:dyDescent="0.25">
      <c r="A3268" s="79">
        <v>886</v>
      </c>
      <c r="B3268" s="79" t="s">
        <v>4984</v>
      </c>
      <c r="C3268" s="79">
        <v>8866054</v>
      </c>
      <c r="D3268" s="79">
        <v>119002</v>
      </c>
      <c r="E3268" s="79" t="s">
        <v>1500</v>
      </c>
      <c r="F3268" s="79" t="s">
        <v>431</v>
      </c>
      <c r="G3268" s="79" t="s">
        <v>4965</v>
      </c>
      <c r="H3268" s="79" t="s">
        <v>4966</v>
      </c>
      <c r="I3268" s="79">
        <v>65</v>
      </c>
      <c r="J3268" s="83">
        <v>0</v>
      </c>
    </row>
    <row r="3269" spans="1:10" x14ac:dyDescent="0.25">
      <c r="A3269" s="79">
        <v>886</v>
      </c>
      <c r="B3269" s="79" t="s">
        <v>4984</v>
      </c>
      <c r="C3269" s="79">
        <v>8866058</v>
      </c>
      <c r="D3269" s="79">
        <v>119007</v>
      </c>
      <c r="E3269" s="79" t="s">
        <v>1502</v>
      </c>
      <c r="F3269" s="79" t="s">
        <v>431</v>
      </c>
      <c r="G3269" s="79" t="s">
        <v>4965</v>
      </c>
      <c r="H3269" s="79" t="s">
        <v>4968</v>
      </c>
      <c r="I3269" s="79">
        <v>33</v>
      </c>
      <c r="J3269" s="83">
        <v>0.152</v>
      </c>
    </row>
    <row r="3270" spans="1:10" x14ac:dyDescent="0.25">
      <c r="A3270" s="79">
        <v>886</v>
      </c>
      <c r="B3270" s="79" t="s">
        <v>4984</v>
      </c>
      <c r="C3270" s="79">
        <v>8866063</v>
      </c>
      <c r="D3270" s="79">
        <v>119013</v>
      </c>
      <c r="E3270" s="79" t="s">
        <v>1503</v>
      </c>
      <c r="F3270" s="79" t="s">
        <v>550</v>
      </c>
      <c r="G3270" s="79" t="s">
        <v>4965</v>
      </c>
      <c r="H3270" s="79" t="s">
        <v>4968</v>
      </c>
      <c r="I3270" s="79">
        <v>4</v>
      </c>
      <c r="J3270" s="83" t="s">
        <v>4970</v>
      </c>
    </row>
    <row r="3271" spans="1:10" x14ac:dyDescent="0.25">
      <c r="A3271" s="79">
        <v>886</v>
      </c>
      <c r="B3271" s="79" t="s">
        <v>4984</v>
      </c>
      <c r="C3271" s="79">
        <v>8866065</v>
      </c>
      <c r="D3271" s="79">
        <v>119015</v>
      </c>
      <c r="E3271" s="79" t="s">
        <v>1504</v>
      </c>
      <c r="F3271" s="79" t="s">
        <v>550</v>
      </c>
      <c r="G3271" s="79" t="s">
        <v>4965</v>
      </c>
      <c r="H3271" s="79" t="s">
        <v>4968</v>
      </c>
      <c r="I3271" s="79">
        <v>14</v>
      </c>
      <c r="J3271" s="83">
        <v>0</v>
      </c>
    </row>
    <row r="3272" spans="1:10" x14ac:dyDescent="0.25">
      <c r="A3272" s="79">
        <v>886</v>
      </c>
      <c r="B3272" s="79" t="s">
        <v>4984</v>
      </c>
      <c r="C3272" s="79">
        <v>8866070</v>
      </c>
      <c r="D3272" s="79">
        <v>119021</v>
      </c>
      <c r="E3272" s="79" t="s">
        <v>1505</v>
      </c>
      <c r="F3272" s="79" t="s">
        <v>550</v>
      </c>
      <c r="G3272" s="79" t="s">
        <v>4965</v>
      </c>
      <c r="H3272" s="79" t="s">
        <v>4968</v>
      </c>
      <c r="I3272" s="79">
        <v>9</v>
      </c>
      <c r="J3272" s="83">
        <v>0</v>
      </c>
    </row>
    <row r="3273" spans="1:10" x14ac:dyDescent="0.25">
      <c r="A3273" s="79">
        <v>886</v>
      </c>
      <c r="B3273" s="79" t="s">
        <v>4984</v>
      </c>
      <c r="C3273" s="79">
        <v>8867002</v>
      </c>
      <c r="D3273" s="79">
        <v>119026</v>
      </c>
      <c r="E3273" s="79" t="s">
        <v>1506</v>
      </c>
      <c r="F3273" s="79" t="s">
        <v>517</v>
      </c>
      <c r="G3273" s="79" t="s">
        <v>4965</v>
      </c>
      <c r="H3273" s="79" t="s">
        <v>4968</v>
      </c>
      <c r="I3273" s="79">
        <v>45</v>
      </c>
      <c r="J3273" s="83">
        <v>0</v>
      </c>
    </row>
    <row r="3274" spans="1:10" x14ac:dyDescent="0.25">
      <c r="A3274" s="79">
        <v>886</v>
      </c>
      <c r="B3274" s="79" t="s">
        <v>4984</v>
      </c>
      <c r="C3274" s="79">
        <v>8867003</v>
      </c>
      <c r="D3274" s="79">
        <v>119027</v>
      </c>
      <c r="E3274" s="79" t="s">
        <v>1507</v>
      </c>
      <c r="F3274" s="79" t="s">
        <v>810</v>
      </c>
      <c r="G3274" s="79" t="s">
        <v>4965</v>
      </c>
      <c r="H3274" s="79" t="s">
        <v>4968</v>
      </c>
      <c r="I3274" s="79">
        <v>7</v>
      </c>
      <c r="J3274" s="83">
        <v>0</v>
      </c>
    </row>
    <row r="3275" spans="1:10" x14ac:dyDescent="0.25">
      <c r="A3275" s="79">
        <v>886</v>
      </c>
      <c r="B3275" s="79" t="s">
        <v>4984</v>
      </c>
      <c r="C3275" s="79">
        <v>8867011</v>
      </c>
      <c r="D3275" s="79">
        <v>119029</v>
      </c>
      <c r="E3275" s="79" t="s">
        <v>1508</v>
      </c>
      <c r="F3275" s="79" t="s">
        <v>810</v>
      </c>
      <c r="G3275" s="79" t="s">
        <v>4965</v>
      </c>
      <c r="H3275" s="79" t="s">
        <v>4968</v>
      </c>
      <c r="I3275" s="79">
        <v>14</v>
      </c>
      <c r="J3275" s="83">
        <v>0</v>
      </c>
    </row>
    <row r="3276" spans="1:10" x14ac:dyDescent="0.25">
      <c r="A3276" s="79">
        <v>886</v>
      </c>
      <c r="B3276" s="79" t="s">
        <v>4984</v>
      </c>
      <c r="C3276" s="79">
        <v>8867021</v>
      </c>
      <c r="D3276" s="79">
        <v>119032</v>
      </c>
      <c r="E3276" s="79" t="s">
        <v>1509</v>
      </c>
      <c r="F3276" s="79" t="s">
        <v>517</v>
      </c>
      <c r="G3276" s="79" t="s">
        <v>4965</v>
      </c>
      <c r="H3276" s="79" t="s">
        <v>4968</v>
      </c>
      <c r="I3276" s="79">
        <v>17</v>
      </c>
      <c r="J3276" s="83">
        <v>0</v>
      </c>
    </row>
    <row r="3277" spans="1:10" x14ac:dyDescent="0.25">
      <c r="A3277" s="79">
        <v>886</v>
      </c>
      <c r="B3277" s="79" t="s">
        <v>4984</v>
      </c>
      <c r="C3277" s="79">
        <v>8867032</v>
      </c>
      <c r="D3277" s="79">
        <v>119036</v>
      </c>
      <c r="E3277" s="79" t="s">
        <v>1510</v>
      </c>
      <c r="F3277" s="79" t="s">
        <v>517</v>
      </c>
      <c r="G3277" s="79" t="s">
        <v>4965</v>
      </c>
      <c r="H3277" s="79" t="s">
        <v>4968</v>
      </c>
      <c r="I3277" s="79">
        <v>24</v>
      </c>
      <c r="J3277" s="83">
        <v>0</v>
      </c>
    </row>
    <row r="3278" spans="1:10" x14ac:dyDescent="0.25">
      <c r="A3278" s="79">
        <v>886</v>
      </c>
      <c r="B3278" s="79" t="s">
        <v>4984</v>
      </c>
      <c r="C3278" s="79">
        <v>8867033</v>
      </c>
      <c r="D3278" s="79">
        <v>119037</v>
      </c>
      <c r="E3278" s="79" t="s">
        <v>1511</v>
      </c>
      <c r="F3278" s="79" t="s">
        <v>517</v>
      </c>
      <c r="G3278" s="79" t="s">
        <v>4965</v>
      </c>
      <c r="H3278" s="79" t="s">
        <v>4968</v>
      </c>
      <c r="I3278" s="79">
        <v>11</v>
      </c>
      <c r="J3278" s="83">
        <v>0</v>
      </c>
    </row>
    <row r="3279" spans="1:10" x14ac:dyDescent="0.25">
      <c r="A3279" s="79">
        <v>886</v>
      </c>
      <c r="B3279" s="79" t="s">
        <v>4984</v>
      </c>
      <c r="C3279" s="79">
        <v>8867041</v>
      </c>
      <c r="D3279" s="79">
        <v>119042</v>
      </c>
      <c r="E3279" s="79" t="s">
        <v>1512</v>
      </c>
      <c r="F3279" s="79" t="s">
        <v>517</v>
      </c>
      <c r="G3279" s="79" t="s">
        <v>4965</v>
      </c>
      <c r="H3279" s="79" t="s">
        <v>4968</v>
      </c>
      <c r="I3279" s="79">
        <v>53</v>
      </c>
      <c r="J3279" s="83">
        <v>0</v>
      </c>
    </row>
    <row r="3280" spans="1:10" x14ac:dyDescent="0.25">
      <c r="A3280" s="79">
        <v>886</v>
      </c>
      <c r="B3280" s="79" t="s">
        <v>4984</v>
      </c>
      <c r="C3280" s="79">
        <v>8867044</v>
      </c>
      <c r="D3280" s="79">
        <v>119045</v>
      </c>
      <c r="E3280" s="79" t="s">
        <v>1513</v>
      </c>
      <c r="F3280" s="79" t="s">
        <v>517</v>
      </c>
      <c r="G3280" s="79" t="s">
        <v>4965</v>
      </c>
      <c r="H3280" s="79" t="s">
        <v>4968</v>
      </c>
      <c r="I3280" s="79">
        <v>32</v>
      </c>
      <c r="J3280" s="83">
        <v>0</v>
      </c>
    </row>
    <row r="3281" spans="1:10" x14ac:dyDescent="0.25">
      <c r="A3281" s="79">
        <v>886</v>
      </c>
      <c r="B3281" s="79" t="s">
        <v>4984</v>
      </c>
      <c r="C3281" s="79">
        <v>8867045</v>
      </c>
      <c r="D3281" s="79">
        <v>119046</v>
      </c>
      <c r="E3281" s="79" t="s">
        <v>1514</v>
      </c>
      <c r="F3281" s="79" t="s">
        <v>517</v>
      </c>
      <c r="G3281" s="79" t="s">
        <v>4965</v>
      </c>
      <c r="H3281" s="79" t="s">
        <v>4968</v>
      </c>
      <c r="I3281" s="79">
        <v>13</v>
      </c>
      <c r="J3281" s="83">
        <v>0</v>
      </c>
    </row>
    <row r="3282" spans="1:10" x14ac:dyDescent="0.25">
      <c r="A3282" s="79">
        <v>886</v>
      </c>
      <c r="B3282" s="79" t="s">
        <v>4984</v>
      </c>
      <c r="C3282" s="79">
        <v>8867052</v>
      </c>
      <c r="D3282" s="79">
        <v>119051</v>
      </c>
      <c r="E3282" s="79" t="s">
        <v>1515</v>
      </c>
      <c r="F3282" s="79" t="s">
        <v>450</v>
      </c>
      <c r="G3282" s="79" t="s">
        <v>4965</v>
      </c>
      <c r="H3282" s="79" t="s">
        <v>4968</v>
      </c>
      <c r="I3282" s="79">
        <v>14</v>
      </c>
      <c r="J3282" s="83">
        <v>0</v>
      </c>
    </row>
    <row r="3283" spans="1:10" x14ac:dyDescent="0.25">
      <c r="A3283" s="79">
        <v>886</v>
      </c>
      <c r="B3283" s="79" t="s">
        <v>4984</v>
      </c>
      <c r="C3283" s="79">
        <v>8867062</v>
      </c>
      <c r="D3283" s="79">
        <v>119058</v>
      </c>
      <c r="E3283" s="79" t="s">
        <v>1516</v>
      </c>
      <c r="F3283" s="79" t="s">
        <v>517</v>
      </c>
      <c r="G3283" s="79" t="s">
        <v>4965</v>
      </c>
      <c r="H3283" s="79" t="s">
        <v>4968</v>
      </c>
      <c r="I3283" s="79">
        <v>14</v>
      </c>
      <c r="J3283" s="83">
        <v>0</v>
      </c>
    </row>
    <row r="3284" spans="1:10" x14ac:dyDescent="0.25">
      <c r="A3284" s="79">
        <v>886</v>
      </c>
      <c r="B3284" s="79" t="s">
        <v>4984</v>
      </c>
      <c r="C3284" s="79">
        <v>8867067</v>
      </c>
      <c r="D3284" s="79">
        <v>119062</v>
      </c>
      <c r="E3284" s="79" t="s">
        <v>1517</v>
      </c>
      <c r="F3284" s="79" t="s">
        <v>450</v>
      </c>
      <c r="G3284" s="79" t="s">
        <v>4965</v>
      </c>
      <c r="H3284" s="79" t="s">
        <v>4968</v>
      </c>
      <c r="I3284" s="79">
        <v>20</v>
      </c>
      <c r="J3284" s="83">
        <v>0</v>
      </c>
    </row>
    <row r="3285" spans="1:10" x14ac:dyDescent="0.25">
      <c r="A3285" s="79">
        <v>886</v>
      </c>
      <c r="B3285" s="79" t="s">
        <v>4984</v>
      </c>
      <c r="C3285" s="79">
        <v>8868018</v>
      </c>
      <c r="D3285" s="79">
        <v>130728</v>
      </c>
      <c r="E3285" s="79" t="s">
        <v>1911</v>
      </c>
      <c r="F3285" s="79" t="s">
        <v>1898</v>
      </c>
      <c r="G3285" s="79" t="s">
        <v>4965</v>
      </c>
      <c r="H3285" s="79" t="s">
        <v>4968</v>
      </c>
      <c r="I3285" s="79">
        <v>52</v>
      </c>
      <c r="J3285" s="83">
        <v>0</v>
      </c>
    </row>
    <row r="3286" spans="1:10" x14ac:dyDescent="0.25">
      <c r="A3286" s="79">
        <v>886</v>
      </c>
      <c r="B3286" s="79" t="s">
        <v>4984</v>
      </c>
      <c r="C3286" s="79">
        <v>8866110</v>
      </c>
      <c r="D3286" s="79">
        <v>130979</v>
      </c>
      <c r="E3286" s="79" t="s">
        <v>1917</v>
      </c>
      <c r="F3286" s="79" t="s">
        <v>550</v>
      </c>
      <c r="G3286" s="79" t="s">
        <v>4965</v>
      </c>
      <c r="H3286" s="79" t="s">
        <v>4968</v>
      </c>
      <c r="I3286" s="79">
        <v>5</v>
      </c>
      <c r="J3286" s="83" t="s">
        <v>4970</v>
      </c>
    </row>
    <row r="3287" spans="1:10" x14ac:dyDescent="0.25">
      <c r="A3287" s="79">
        <v>886</v>
      </c>
      <c r="B3287" s="79" t="s">
        <v>4984</v>
      </c>
      <c r="C3287" s="79">
        <v>8866075</v>
      </c>
      <c r="D3287" s="79">
        <v>131411</v>
      </c>
      <c r="E3287" s="79" t="s">
        <v>1948</v>
      </c>
      <c r="F3287" s="79" t="s">
        <v>431</v>
      </c>
      <c r="G3287" s="79" t="s">
        <v>4965</v>
      </c>
      <c r="H3287" s="79" t="s">
        <v>4968</v>
      </c>
      <c r="I3287" s="79">
        <v>32</v>
      </c>
      <c r="J3287" s="83">
        <v>0</v>
      </c>
    </row>
    <row r="3288" spans="1:10" x14ac:dyDescent="0.25">
      <c r="A3288" s="79">
        <v>886</v>
      </c>
      <c r="B3288" s="79" t="s">
        <v>4984</v>
      </c>
      <c r="C3288" s="79">
        <v>8866076</v>
      </c>
      <c r="D3288" s="79">
        <v>131422</v>
      </c>
      <c r="E3288" s="79" t="s">
        <v>1949</v>
      </c>
      <c r="F3288" s="79" t="s">
        <v>550</v>
      </c>
      <c r="G3288" s="79" t="s">
        <v>4965</v>
      </c>
      <c r="H3288" s="79" t="s">
        <v>4968</v>
      </c>
      <c r="I3288" s="79">
        <v>10</v>
      </c>
      <c r="J3288" s="83">
        <v>0</v>
      </c>
    </row>
    <row r="3289" spans="1:10" x14ac:dyDescent="0.25">
      <c r="A3289" s="79">
        <v>886</v>
      </c>
      <c r="B3289" s="79" t="s">
        <v>4984</v>
      </c>
      <c r="C3289" s="79">
        <v>8866079</v>
      </c>
      <c r="D3289" s="79">
        <v>131611</v>
      </c>
      <c r="E3289" s="79" t="s">
        <v>1961</v>
      </c>
      <c r="F3289" s="79" t="s">
        <v>550</v>
      </c>
      <c r="G3289" s="79" t="s">
        <v>4965</v>
      </c>
      <c r="H3289" s="79" t="s">
        <v>4968</v>
      </c>
      <c r="I3289" s="79">
        <v>27</v>
      </c>
      <c r="J3289" s="83">
        <v>0</v>
      </c>
    </row>
    <row r="3290" spans="1:10" x14ac:dyDescent="0.25">
      <c r="A3290" s="79">
        <v>886</v>
      </c>
      <c r="B3290" s="79" t="s">
        <v>4984</v>
      </c>
      <c r="C3290" s="79">
        <v>8866093</v>
      </c>
      <c r="D3290" s="79">
        <v>133539</v>
      </c>
      <c r="E3290" s="79" t="s">
        <v>2034</v>
      </c>
      <c r="F3290" s="79" t="s">
        <v>550</v>
      </c>
      <c r="G3290" s="79" t="s">
        <v>4965</v>
      </c>
      <c r="H3290" s="79" t="s">
        <v>4968</v>
      </c>
      <c r="I3290" s="79">
        <v>5</v>
      </c>
      <c r="J3290" s="83" t="s">
        <v>4970</v>
      </c>
    </row>
    <row r="3291" spans="1:10" x14ac:dyDescent="0.25">
      <c r="A3291" s="79">
        <v>886</v>
      </c>
      <c r="B3291" s="79" t="s">
        <v>4984</v>
      </c>
      <c r="C3291" s="79">
        <v>8866104</v>
      </c>
      <c r="D3291" s="79">
        <v>134452</v>
      </c>
      <c r="E3291" s="79" t="s">
        <v>2081</v>
      </c>
      <c r="F3291" s="79" t="s">
        <v>431</v>
      </c>
      <c r="G3291" s="79" t="s">
        <v>4965</v>
      </c>
      <c r="H3291" s="79" t="s">
        <v>4968</v>
      </c>
      <c r="I3291" s="79">
        <v>18</v>
      </c>
      <c r="J3291" s="83">
        <v>0.72199999999999998</v>
      </c>
    </row>
    <row r="3292" spans="1:10" x14ac:dyDescent="0.25">
      <c r="A3292" s="79">
        <v>886</v>
      </c>
      <c r="B3292" s="79" t="s">
        <v>4984</v>
      </c>
      <c r="C3292" s="79">
        <v>8866097</v>
      </c>
      <c r="D3292" s="79">
        <v>134582</v>
      </c>
      <c r="E3292" s="79" t="s">
        <v>2094</v>
      </c>
      <c r="F3292" s="79" t="s">
        <v>431</v>
      </c>
      <c r="G3292" s="79" t="s">
        <v>4965</v>
      </c>
      <c r="H3292" s="79" t="s">
        <v>4968</v>
      </c>
      <c r="I3292" s="79">
        <v>11</v>
      </c>
      <c r="J3292" s="83">
        <v>0</v>
      </c>
    </row>
    <row r="3293" spans="1:10" x14ac:dyDescent="0.25">
      <c r="A3293" s="79">
        <v>886</v>
      </c>
      <c r="B3293" s="79" t="s">
        <v>4984</v>
      </c>
      <c r="C3293" s="79">
        <v>8867073</v>
      </c>
      <c r="D3293" s="79">
        <v>134971</v>
      </c>
      <c r="E3293" s="79" t="s">
        <v>2126</v>
      </c>
      <c r="F3293" s="79" t="s">
        <v>517</v>
      </c>
      <c r="G3293" s="79" t="s">
        <v>4965</v>
      </c>
      <c r="H3293" s="79" t="s">
        <v>4968</v>
      </c>
      <c r="I3293" s="79">
        <v>29</v>
      </c>
      <c r="J3293" s="83">
        <v>0</v>
      </c>
    </row>
    <row r="3294" spans="1:10" x14ac:dyDescent="0.25">
      <c r="A3294" s="79">
        <v>886</v>
      </c>
      <c r="B3294" s="79" t="s">
        <v>4984</v>
      </c>
      <c r="C3294" s="79">
        <v>8866909</v>
      </c>
      <c r="D3294" s="79">
        <v>135290</v>
      </c>
      <c r="E3294" s="79" t="s">
        <v>2176</v>
      </c>
      <c r="F3294" s="79" t="s">
        <v>808</v>
      </c>
      <c r="G3294" s="79" t="s">
        <v>4972</v>
      </c>
      <c r="H3294" s="79" t="s">
        <v>4968</v>
      </c>
      <c r="I3294" s="79">
        <v>151</v>
      </c>
      <c r="J3294" s="83">
        <v>0.21199999999999999</v>
      </c>
    </row>
    <row r="3295" spans="1:10" x14ac:dyDescent="0.25">
      <c r="A3295" s="79">
        <v>886</v>
      </c>
      <c r="B3295" s="79" t="s">
        <v>4984</v>
      </c>
      <c r="C3295" s="79">
        <v>8866910</v>
      </c>
      <c r="D3295" s="79">
        <v>135297</v>
      </c>
      <c r="E3295" s="79" t="s">
        <v>2180</v>
      </c>
      <c r="F3295" s="79" t="s">
        <v>808</v>
      </c>
      <c r="G3295" s="79" t="s">
        <v>4972</v>
      </c>
      <c r="H3295" s="79" t="s">
        <v>4968</v>
      </c>
      <c r="I3295" s="79">
        <v>225</v>
      </c>
      <c r="J3295" s="83">
        <v>0.32900000000000001</v>
      </c>
    </row>
    <row r="3296" spans="1:10" x14ac:dyDescent="0.25">
      <c r="A3296" s="79">
        <v>886</v>
      </c>
      <c r="B3296" s="79" t="s">
        <v>4984</v>
      </c>
      <c r="C3296" s="79">
        <v>8866911</v>
      </c>
      <c r="D3296" s="79">
        <v>135305</v>
      </c>
      <c r="E3296" s="79" t="s">
        <v>2182</v>
      </c>
      <c r="F3296" s="79" t="s">
        <v>808</v>
      </c>
      <c r="G3296" s="79" t="s">
        <v>4972</v>
      </c>
      <c r="H3296" s="79" t="s">
        <v>4968</v>
      </c>
      <c r="I3296" s="79">
        <v>146</v>
      </c>
      <c r="J3296" s="83">
        <v>0.185</v>
      </c>
    </row>
    <row r="3297" spans="1:10" x14ac:dyDescent="0.25">
      <c r="A3297" s="79">
        <v>886</v>
      </c>
      <c r="B3297" s="79" t="s">
        <v>4984</v>
      </c>
      <c r="C3297" s="79">
        <v>8866913</v>
      </c>
      <c r="D3297" s="79">
        <v>135371</v>
      </c>
      <c r="E3297" s="79" t="s">
        <v>2199</v>
      </c>
      <c r="F3297" s="79" t="s">
        <v>808</v>
      </c>
      <c r="G3297" s="79" t="s">
        <v>4972</v>
      </c>
      <c r="H3297" s="79" t="s">
        <v>4968</v>
      </c>
      <c r="I3297" s="79">
        <v>202</v>
      </c>
      <c r="J3297" s="83">
        <v>0.13400000000000001</v>
      </c>
    </row>
    <row r="3298" spans="1:10" x14ac:dyDescent="0.25">
      <c r="A3298" s="79">
        <v>886</v>
      </c>
      <c r="B3298" s="79" t="s">
        <v>4984</v>
      </c>
      <c r="C3298" s="79">
        <v>8866912</v>
      </c>
      <c r="D3298" s="79">
        <v>135372</v>
      </c>
      <c r="E3298" s="79" t="s">
        <v>2200</v>
      </c>
      <c r="F3298" s="79" t="s">
        <v>808</v>
      </c>
      <c r="G3298" s="79" t="s">
        <v>4972</v>
      </c>
      <c r="H3298" s="79" t="s">
        <v>4968</v>
      </c>
      <c r="I3298" s="79">
        <v>99</v>
      </c>
      <c r="J3298" s="83">
        <v>0.121</v>
      </c>
    </row>
    <row r="3299" spans="1:10" x14ac:dyDescent="0.25">
      <c r="A3299" s="79">
        <v>886</v>
      </c>
      <c r="B3299" s="79" t="s">
        <v>4984</v>
      </c>
      <c r="C3299" s="79">
        <v>8866123</v>
      </c>
      <c r="D3299" s="79">
        <v>135438</v>
      </c>
      <c r="E3299" s="79" t="s">
        <v>2210</v>
      </c>
      <c r="F3299" s="79" t="s">
        <v>550</v>
      </c>
      <c r="G3299" s="79" t="s">
        <v>4965</v>
      </c>
      <c r="H3299" s="79" t="s">
        <v>4967</v>
      </c>
      <c r="I3299" s="79">
        <v>8</v>
      </c>
      <c r="J3299" s="83">
        <v>0</v>
      </c>
    </row>
    <row r="3300" spans="1:10" x14ac:dyDescent="0.25">
      <c r="A3300" s="79">
        <v>886</v>
      </c>
      <c r="B3300" s="79" t="s">
        <v>4984</v>
      </c>
      <c r="C3300" s="79">
        <v>8866914</v>
      </c>
      <c r="D3300" s="79">
        <v>135630</v>
      </c>
      <c r="E3300" s="79" t="s">
        <v>2246</v>
      </c>
      <c r="F3300" s="79" t="s">
        <v>808</v>
      </c>
      <c r="G3300" s="79" t="s">
        <v>4972</v>
      </c>
      <c r="H3300" s="79" t="s">
        <v>4968</v>
      </c>
      <c r="I3300" s="79">
        <v>156</v>
      </c>
      <c r="J3300" s="83">
        <v>0.17299999999999999</v>
      </c>
    </row>
    <row r="3301" spans="1:10" x14ac:dyDescent="0.25">
      <c r="A3301" s="79">
        <v>886</v>
      </c>
      <c r="B3301" s="79" t="s">
        <v>4984</v>
      </c>
      <c r="C3301" s="79">
        <v>8866915</v>
      </c>
      <c r="D3301" s="79">
        <v>135721</v>
      </c>
      <c r="E3301" s="79" t="s">
        <v>2267</v>
      </c>
      <c r="F3301" s="79" t="s">
        <v>808</v>
      </c>
      <c r="G3301" s="79" t="s">
        <v>4972</v>
      </c>
      <c r="H3301" s="79" t="s">
        <v>4968</v>
      </c>
      <c r="I3301" s="79">
        <v>239</v>
      </c>
      <c r="J3301" s="83">
        <v>6.3E-2</v>
      </c>
    </row>
    <row r="3302" spans="1:10" x14ac:dyDescent="0.25">
      <c r="A3302" s="79">
        <v>886</v>
      </c>
      <c r="B3302" s="79" t="s">
        <v>4984</v>
      </c>
      <c r="C3302" s="79">
        <v>8865468</v>
      </c>
      <c r="D3302" s="79">
        <v>135826</v>
      </c>
      <c r="E3302" s="79" t="s">
        <v>2290</v>
      </c>
      <c r="F3302" s="79" t="s">
        <v>500</v>
      </c>
      <c r="G3302" s="79" t="s">
        <v>4972</v>
      </c>
      <c r="H3302" s="79" t="s">
        <v>4968</v>
      </c>
      <c r="I3302" s="79">
        <v>135</v>
      </c>
      <c r="J3302" s="83">
        <v>7.0000000000000001E-3</v>
      </c>
    </row>
    <row r="3303" spans="1:10" x14ac:dyDescent="0.25">
      <c r="A3303" s="79">
        <v>886</v>
      </c>
      <c r="B3303" s="79" t="s">
        <v>4984</v>
      </c>
      <c r="C3303" s="79">
        <v>8866916</v>
      </c>
      <c r="D3303" s="79">
        <v>135888</v>
      </c>
      <c r="E3303" s="79" t="s">
        <v>2308</v>
      </c>
      <c r="F3303" s="79" t="s">
        <v>808</v>
      </c>
      <c r="G3303" s="79" t="s">
        <v>4972</v>
      </c>
      <c r="H3303" s="79" t="s">
        <v>4968</v>
      </c>
      <c r="I3303" s="79">
        <v>163</v>
      </c>
      <c r="J3303" s="83">
        <v>0.91400000000000003</v>
      </c>
    </row>
    <row r="3304" spans="1:10" x14ac:dyDescent="0.25">
      <c r="A3304" s="79">
        <v>886</v>
      </c>
      <c r="B3304" s="79" t="s">
        <v>4984</v>
      </c>
      <c r="C3304" s="79">
        <v>8866905</v>
      </c>
      <c r="D3304" s="79">
        <v>136128</v>
      </c>
      <c r="E3304" s="79" t="s">
        <v>2388</v>
      </c>
      <c r="F3304" s="79" t="s">
        <v>808</v>
      </c>
      <c r="G3304" s="79" t="s">
        <v>4972</v>
      </c>
      <c r="H3304" s="79" t="s">
        <v>4968</v>
      </c>
      <c r="I3304" s="79">
        <v>238</v>
      </c>
      <c r="J3304" s="83">
        <v>0.51300000000000001</v>
      </c>
    </row>
    <row r="3305" spans="1:10" x14ac:dyDescent="0.25">
      <c r="A3305" s="79">
        <v>886</v>
      </c>
      <c r="B3305" s="79" t="s">
        <v>4984</v>
      </c>
      <c r="C3305" s="79">
        <v>8866917</v>
      </c>
      <c r="D3305" s="79">
        <v>136175</v>
      </c>
      <c r="E3305" s="79" t="s">
        <v>2403</v>
      </c>
      <c r="F3305" s="79" t="s">
        <v>808</v>
      </c>
      <c r="G3305" s="79" t="s">
        <v>4972</v>
      </c>
      <c r="H3305" s="79" t="s">
        <v>4968</v>
      </c>
      <c r="I3305" s="79">
        <v>133</v>
      </c>
      <c r="J3305" s="83">
        <v>1.4999999999999999E-2</v>
      </c>
    </row>
    <row r="3306" spans="1:10" x14ac:dyDescent="0.25">
      <c r="A3306" s="79">
        <v>886</v>
      </c>
      <c r="B3306" s="79" t="s">
        <v>4984</v>
      </c>
      <c r="C3306" s="79">
        <v>8866918</v>
      </c>
      <c r="D3306" s="79">
        <v>136177</v>
      </c>
      <c r="E3306" s="79" t="s">
        <v>2404</v>
      </c>
      <c r="F3306" s="79" t="s">
        <v>808</v>
      </c>
      <c r="G3306" s="79" t="s">
        <v>4972</v>
      </c>
      <c r="H3306" s="79" t="s">
        <v>4968</v>
      </c>
      <c r="I3306" s="79">
        <v>86</v>
      </c>
      <c r="J3306" s="83">
        <v>0.26700000000000002</v>
      </c>
    </row>
    <row r="3307" spans="1:10" x14ac:dyDescent="0.25">
      <c r="A3307" s="79">
        <v>886</v>
      </c>
      <c r="B3307" s="79" t="s">
        <v>4984</v>
      </c>
      <c r="C3307" s="79">
        <v>8866919</v>
      </c>
      <c r="D3307" s="79">
        <v>136197</v>
      </c>
      <c r="E3307" s="79" t="s">
        <v>2415</v>
      </c>
      <c r="F3307" s="79" t="s">
        <v>808</v>
      </c>
      <c r="G3307" s="79" t="s">
        <v>4972</v>
      </c>
      <c r="H3307" s="79" t="s">
        <v>4968</v>
      </c>
      <c r="I3307" s="79">
        <v>191</v>
      </c>
      <c r="J3307" s="83">
        <v>6.8000000000000005E-2</v>
      </c>
    </row>
    <row r="3308" spans="1:10" x14ac:dyDescent="0.25">
      <c r="A3308" s="79">
        <v>886</v>
      </c>
      <c r="B3308" s="79" t="s">
        <v>4984</v>
      </c>
      <c r="C3308" s="79">
        <v>8866920</v>
      </c>
      <c r="D3308" s="79">
        <v>136205</v>
      </c>
      <c r="E3308" s="79" t="s">
        <v>2422</v>
      </c>
      <c r="F3308" s="79" t="s">
        <v>808</v>
      </c>
      <c r="G3308" s="79" t="s">
        <v>4972</v>
      </c>
      <c r="H3308" s="79" t="s">
        <v>4968</v>
      </c>
      <c r="I3308" s="79">
        <v>227</v>
      </c>
      <c r="J3308" s="83">
        <v>0.159</v>
      </c>
    </row>
    <row r="3309" spans="1:10" x14ac:dyDescent="0.25">
      <c r="A3309" s="79">
        <v>886</v>
      </c>
      <c r="B3309" s="79" t="s">
        <v>4984</v>
      </c>
      <c r="C3309" s="79">
        <v>8865434</v>
      </c>
      <c r="D3309" s="79">
        <v>136286</v>
      </c>
      <c r="E3309" s="79" t="s">
        <v>2451</v>
      </c>
      <c r="F3309" s="79" t="s">
        <v>2439</v>
      </c>
      <c r="G3309" s="79" t="s">
        <v>4972</v>
      </c>
      <c r="H3309" s="79" t="s">
        <v>4968</v>
      </c>
      <c r="I3309" s="79">
        <v>300</v>
      </c>
      <c r="J3309" s="83">
        <v>8.3000000000000004E-2</v>
      </c>
    </row>
    <row r="3310" spans="1:10" x14ac:dyDescent="0.25">
      <c r="A3310" s="79">
        <v>886</v>
      </c>
      <c r="B3310" s="79" t="s">
        <v>4984</v>
      </c>
      <c r="C3310" s="79">
        <v>8865421</v>
      </c>
      <c r="D3310" s="79">
        <v>136302</v>
      </c>
      <c r="E3310" s="79" t="s">
        <v>2463</v>
      </c>
      <c r="F3310" s="79" t="s">
        <v>2439</v>
      </c>
      <c r="G3310" s="79" t="s">
        <v>4972</v>
      </c>
      <c r="H3310" s="79" t="s">
        <v>4968</v>
      </c>
      <c r="I3310" s="79">
        <v>216</v>
      </c>
      <c r="J3310" s="83">
        <v>0.14799999999999999</v>
      </c>
    </row>
    <row r="3311" spans="1:10" x14ac:dyDescent="0.25">
      <c r="A3311" s="79">
        <v>886</v>
      </c>
      <c r="B3311" s="79" t="s">
        <v>4984</v>
      </c>
      <c r="C3311" s="79">
        <v>8864031</v>
      </c>
      <c r="D3311" s="79">
        <v>136304</v>
      </c>
      <c r="E3311" s="79" t="s">
        <v>2464</v>
      </c>
      <c r="F3311" s="79" t="s">
        <v>2439</v>
      </c>
      <c r="G3311" s="79" t="s">
        <v>4972</v>
      </c>
      <c r="H3311" s="79" t="s">
        <v>4968</v>
      </c>
      <c r="I3311" s="79">
        <v>90</v>
      </c>
      <c r="J3311" s="83">
        <v>0.156</v>
      </c>
    </row>
    <row r="3312" spans="1:10" x14ac:dyDescent="0.25">
      <c r="A3312" s="79">
        <v>886</v>
      </c>
      <c r="B3312" s="79" t="s">
        <v>4984</v>
      </c>
      <c r="C3312" s="79">
        <v>8864080</v>
      </c>
      <c r="D3312" s="79">
        <v>136305</v>
      </c>
      <c r="E3312" s="79" t="s">
        <v>2465</v>
      </c>
      <c r="F3312" s="79" t="s">
        <v>2439</v>
      </c>
      <c r="G3312" s="79" t="s">
        <v>4971</v>
      </c>
      <c r="H3312" s="79" t="s">
        <v>4966</v>
      </c>
      <c r="I3312" s="79">
        <v>123</v>
      </c>
      <c r="J3312" s="83">
        <v>0.99199999999999999</v>
      </c>
    </row>
    <row r="3313" spans="1:10" x14ac:dyDescent="0.25">
      <c r="A3313" s="79">
        <v>886</v>
      </c>
      <c r="B3313" s="79" t="s">
        <v>4984</v>
      </c>
      <c r="C3313" s="79">
        <v>8865463</v>
      </c>
      <c r="D3313" s="79">
        <v>136317</v>
      </c>
      <c r="E3313" s="79" t="s">
        <v>2474</v>
      </c>
      <c r="F3313" s="79" t="s">
        <v>2439</v>
      </c>
      <c r="G3313" s="79" t="s">
        <v>4972</v>
      </c>
      <c r="H3313" s="79" t="s">
        <v>4968</v>
      </c>
      <c r="I3313" s="79">
        <v>245</v>
      </c>
      <c r="J3313" s="83">
        <v>0.14699999999999999</v>
      </c>
    </row>
    <row r="3314" spans="1:10" x14ac:dyDescent="0.25">
      <c r="A3314" s="79">
        <v>886</v>
      </c>
      <c r="B3314" s="79" t="s">
        <v>4984</v>
      </c>
      <c r="C3314" s="79">
        <v>8865414</v>
      </c>
      <c r="D3314" s="79">
        <v>136324</v>
      </c>
      <c r="E3314" s="79" t="s">
        <v>2479</v>
      </c>
      <c r="F3314" s="79" t="s">
        <v>2439</v>
      </c>
      <c r="G3314" s="79" t="s">
        <v>4972</v>
      </c>
      <c r="H3314" s="79" t="s">
        <v>4968</v>
      </c>
      <c r="I3314" s="79">
        <v>204</v>
      </c>
      <c r="J3314" s="83">
        <v>9.2999999999999999E-2</v>
      </c>
    </row>
    <row r="3315" spans="1:10" x14ac:dyDescent="0.25">
      <c r="A3315" s="79">
        <v>886</v>
      </c>
      <c r="B3315" s="79" t="s">
        <v>4984</v>
      </c>
      <c r="C3315" s="79">
        <v>8865455</v>
      </c>
      <c r="D3315" s="79">
        <v>136349</v>
      </c>
      <c r="E3315" s="79" t="s">
        <v>2492</v>
      </c>
      <c r="F3315" s="79" t="s">
        <v>2439</v>
      </c>
      <c r="G3315" s="79" t="s">
        <v>4972</v>
      </c>
      <c r="H3315" s="79" t="s">
        <v>4967</v>
      </c>
      <c r="I3315" s="79">
        <v>66</v>
      </c>
      <c r="J3315" s="83">
        <v>7.5999999999999998E-2</v>
      </c>
    </row>
    <row r="3316" spans="1:10" x14ac:dyDescent="0.25">
      <c r="A3316" s="79">
        <v>886</v>
      </c>
      <c r="B3316" s="79" t="s">
        <v>4984</v>
      </c>
      <c r="C3316" s="79">
        <v>8865406</v>
      </c>
      <c r="D3316" s="79">
        <v>136359</v>
      </c>
      <c r="E3316" s="79" t="s">
        <v>2498</v>
      </c>
      <c r="F3316" s="79" t="s">
        <v>2439</v>
      </c>
      <c r="G3316" s="79" t="s">
        <v>4971</v>
      </c>
      <c r="H3316" s="79" t="s">
        <v>4967</v>
      </c>
      <c r="I3316" s="79">
        <v>181</v>
      </c>
      <c r="J3316" s="83">
        <v>1</v>
      </c>
    </row>
    <row r="3317" spans="1:10" x14ac:dyDescent="0.25">
      <c r="A3317" s="79">
        <v>886</v>
      </c>
      <c r="B3317" s="79" t="s">
        <v>4984</v>
      </c>
      <c r="C3317" s="79">
        <v>8864092</v>
      </c>
      <c r="D3317" s="79">
        <v>136379</v>
      </c>
      <c r="E3317" s="79" t="s">
        <v>2506</v>
      </c>
      <c r="F3317" s="79" t="s">
        <v>2439</v>
      </c>
      <c r="G3317" s="79" t="s">
        <v>4971</v>
      </c>
      <c r="H3317" s="79" t="s">
        <v>4966</v>
      </c>
      <c r="I3317" s="79">
        <v>197</v>
      </c>
      <c r="J3317" s="83">
        <v>0.98</v>
      </c>
    </row>
    <row r="3318" spans="1:10" x14ac:dyDescent="0.25">
      <c r="A3318" s="79">
        <v>886</v>
      </c>
      <c r="B3318" s="79" t="s">
        <v>4984</v>
      </c>
      <c r="C3318" s="79">
        <v>8865462</v>
      </c>
      <c r="D3318" s="79">
        <v>136382</v>
      </c>
      <c r="E3318" s="79" t="s">
        <v>2508</v>
      </c>
      <c r="F3318" s="79" t="s">
        <v>2439</v>
      </c>
      <c r="G3318" s="79" t="s">
        <v>4971</v>
      </c>
      <c r="H3318" s="79" t="s">
        <v>4968</v>
      </c>
      <c r="I3318" s="79">
        <v>194</v>
      </c>
      <c r="J3318" s="83">
        <v>0.871</v>
      </c>
    </row>
    <row r="3319" spans="1:10" x14ac:dyDescent="0.25">
      <c r="A3319" s="79">
        <v>886</v>
      </c>
      <c r="B3319" s="79" t="s">
        <v>4984</v>
      </c>
      <c r="C3319" s="79">
        <v>8865443</v>
      </c>
      <c r="D3319" s="79">
        <v>136417</v>
      </c>
      <c r="E3319" s="79" t="s">
        <v>2530</v>
      </c>
      <c r="F3319" s="79" t="s">
        <v>2439</v>
      </c>
      <c r="G3319" s="79" t="s">
        <v>4971</v>
      </c>
      <c r="H3319" s="79" t="s">
        <v>4966</v>
      </c>
      <c r="I3319" s="79">
        <v>179</v>
      </c>
      <c r="J3319" s="83">
        <v>0.99399999999999999</v>
      </c>
    </row>
    <row r="3320" spans="1:10" x14ac:dyDescent="0.25">
      <c r="A3320" s="79">
        <v>886</v>
      </c>
      <c r="B3320" s="79" t="s">
        <v>4984</v>
      </c>
      <c r="C3320" s="79">
        <v>8864046</v>
      </c>
      <c r="D3320" s="79">
        <v>136455</v>
      </c>
      <c r="E3320" s="79" t="s">
        <v>2545</v>
      </c>
      <c r="F3320" s="79" t="s">
        <v>2439</v>
      </c>
      <c r="G3320" s="79" t="s">
        <v>4971</v>
      </c>
      <c r="H3320" s="79" t="s">
        <v>4966</v>
      </c>
      <c r="I3320" s="79">
        <v>231</v>
      </c>
      <c r="J3320" s="83">
        <v>0.63200000000000001</v>
      </c>
    </row>
    <row r="3321" spans="1:10" x14ac:dyDescent="0.25">
      <c r="A3321" s="79">
        <v>886</v>
      </c>
      <c r="B3321" s="79" t="s">
        <v>4984</v>
      </c>
      <c r="C3321" s="79">
        <v>8865448</v>
      </c>
      <c r="D3321" s="79">
        <v>136465</v>
      </c>
      <c r="E3321" s="79" t="s">
        <v>2552</v>
      </c>
      <c r="F3321" s="79" t="s">
        <v>2439</v>
      </c>
      <c r="G3321" s="79" t="s">
        <v>4972</v>
      </c>
      <c r="H3321" s="79" t="s">
        <v>4968</v>
      </c>
      <c r="I3321" s="79">
        <v>255</v>
      </c>
      <c r="J3321" s="83">
        <v>5.5E-2</v>
      </c>
    </row>
    <row r="3322" spans="1:10" x14ac:dyDescent="0.25">
      <c r="A3322" s="79">
        <v>886</v>
      </c>
      <c r="B3322" s="79" t="s">
        <v>4984</v>
      </c>
      <c r="C3322" s="79">
        <v>8865428</v>
      </c>
      <c r="D3322" s="79">
        <v>136501</v>
      </c>
      <c r="E3322" s="79" t="s">
        <v>2576</v>
      </c>
      <c r="F3322" s="79" t="s">
        <v>2439</v>
      </c>
      <c r="G3322" s="79" t="s">
        <v>4971</v>
      </c>
      <c r="H3322" s="79" t="s">
        <v>4968</v>
      </c>
      <c r="I3322" s="79">
        <v>152</v>
      </c>
      <c r="J3322" s="83">
        <v>0.86199999999999999</v>
      </c>
    </row>
    <row r="3323" spans="1:10" x14ac:dyDescent="0.25">
      <c r="A3323" s="79">
        <v>886</v>
      </c>
      <c r="B3323" s="79" t="s">
        <v>4984</v>
      </c>
      <c r="C3323" s="79">
        <v>8865449</v>
      </c>
      <c r="D3323" s="79">
        <v>136570</v>
      </c>
      <c r="E3323" s="79" t="s">
        <v>2613</v>
      </c>
      <c r="F3323" s="79" t="s">
        <v>2439</v>
      </c>
      <c r="G3323" s="79" t="s">
        <v>4971</v>
      </c>
      <c r="H3323" s="79" t="s">
        <v>4968</v>
      </c>
      <c r="I3323" s="79">
        <v>143</v>
      </c>
      <c r="J3323" s="83">
        <v>0.79</v>
      </c>
    </row>
    <row r="3324" spans="1:10" x14ac:dyDescent="0.25">
      <c r="A3324" s="79">
        <v>886</v>
      </c>
      <c r="B3324" s="79" t="s">
        <v>4984</v>
      </c>
      <c r="C3324" s="79">
        <v>8864172</v>
      </c>
      <c r="D3324" s="79">
        <v>136571</v>
      </c>
      <c r="E3324" s="79" t="s">
        <v>2614</v>
      </c>
      <c r="F3324" s="79" t="s">
        <v>2439</v>
      </c>
      <c r="G3324" s="79" t="s">
        <v>4972</v>
      </c>
      <c r="H3324" s="79" t="s">
        <v>4968</v>
      </c>
      <c r="I3324" s="79">
        <v>119</v>
      </c>
      <c r="J3324" s="83">
        <v>0</v>
      </c>
    </row>
    <row r="3325" spans="1:10" x14ac:dyDescent="0.25">
      <c r="A3325" s="79">
        <v>886</v>
      </c>
      <c r="B3325" s="79" t="s">
        <v>4984</v>
      </c>
      <c r="C3325" s="79">
        <v>8864249</v>
      </c>
      <c r="D3325" s="79">
        <v>136581</v>
      </c>
      <c r="E3325" s="79" t="s">
        <v>2624</v>
      </c>
      <c r="F3325" s="79" t="s">
        <v>2439</v>
      </c>
      <c r="G3325" s="79" t="s">
        <v>4972</v>
      </c>
      <c r="H3325" s="79" t="s">
        <v>4968</v>
      </c>
      <c r="I3325" s="79">
        <v>267</v>
      </c>
      <c r="J3325" s="83">
        <v>0.36299999999999999</v>
      </c>
    </row>
    <row r="3326" spans="1:10" x14ac:dyDescent="0.25">
      <c r="A3326" s="79">
        <v>886</v>
      </c>
      <c r="B3326" s="79" t="s">
        <v>4984</v>
      </c>
      <c r="C3326" s="79">
        <v>8864058</v>
      </c>
      <c r="D3326" s="79">
        <v>136582</v>
      </c>
      <c r="E3326" s="79" t="s">
        <v>2625</v>
      </c>
      <c r="F3326" s="79" t="s">
        <v>2439</v>
      </c>
      <c r="G3326" s="79" t="s">
        <v>4971</v>
      </c>
      <c r="H3326" s="79" t="s">
        <v>4966</v>
      </c>
      <c r="I3326" s="79">
        <v>232</v>
      </c>
      <c r="J3326" s="83">
        <v>0.996</v>
      </c>
    </row>
    <row r="3327" spans="1:10" x14ac:dyDescent="0.25">
      <c r="A3327" s="79">
        <v>886</v>
      </c>
      <c r="B3327" s="79" t="s">
        <v>4984</v>
      </c>
      <c r="C3327" s="79">
        <v>8864196</v>
      </c>
      <c r="D3327" s="79">
        <v>136583</v>
      </c>
      <c r="E3327" s="79" t="s">
        <v>2626</v>
      </c>
      <c r="F3327" s="79" t="s">
        <v>2439</v>
      </c>
      <c r="G3327" s="79" t="s">
        <v>4972</v>
      </c>
      <c r="H3327" s="79" t="s">
        <v>4968</v>
      </c>
      <c r="I3327" s="79">
        <v>167</v>
      </c>
      <c r="J3327" s="83">
        <v>0.754</v>
      </c>
    </row>
    <row r="3328" spans="1:10" x14ac:dyDescent="0.25">
      <c r="A3328" s="79">
        <v>886</v>
      </c>
      <c r="B3328" s="79" t="s">
        <v>4984</v>
      </c>
      <c r="C3328" s="79">
        <v>8864120</v>
      </c>
      <c r="D3328" s="79">
        <v>136584</v>
      </c>
      <c r="E3328" s="79" t="s">
        <v>2627</v>
      </c>
      <c r="F3328" s="79" t="s">
        <v>2439</v>
      </c>
      <c r="G3328" s="79" t="s">
        <v>4972</v>
      </c>
      <c r="H3328" s="79" t="s">
        <v>4968</v>
      </c>
      <c r="I3328" s="79">
        <v>151</v>
      </c>
      <c r="J3328" s="83">
        <v>0.113</v>
      </c>
    </row>
    <row r="3329" spans="1:10" x14ac:dyDescent="0.25">
      <c r="A3329" s="79">
        <v>886</v>
      </c>
      <c r="B3329" s="79" t="s">
        <v>4984</v>
      </c>
      <c r="C3329" s="79">
        <v>8865460</v>
      </c>
      <c r="D3329" s="79">
        <v>136585</v>
      </c>
      <c r="E3329" s="79" t="s">
        <v>2628</v>
      </c>
      <c r="F3329" s="79" t="s">
        <v>2439</v>
      </c>
      <c r="G3329" s="79" t="s">
        <v>4971</v>
      </c>
      <c r="H3329" s="79" t="s">
        <v>4968</v>
      </c>
      <c r="I3329" s="79">
        <v>174</v>
      </c>
      <c r="J3329" s="83">
        <v>0.40799999999999997</v>
      </c>
    </row>
    <row r="3330" spans="1:10" x14ac:dyDescent="0.25">
      <c r="A3330" s="79">
        <v>886</v>
      </c>
      <c r="B3330" s="79" t="s">
        <v>4984</v>
      </c>
      <c r="C3330" s="79">
        <v>8865464</v>
      </c>
      <c r="D3330" s="79">
        <v>136603</v>
      </c>
      <c r="E3330" s="79" t="s">
        <v>2639</v>
      </c>
      <c r="F3330" s="79" t="s">
        <v>2439</v>
      </c>
      <c r="G3330" s="79" t="s">
        <v>4972</v>
      </c>
      <c r="H3330" s="79" t="s">
        <v>4968</v>
      </c>
      <c r="I3330" s="79">
        <v>256</v>
      </c>
      <c r="J3330" s="83">
        <v>0.89500000000000002</v>
      </c>
    </row>
    <row r="3331" spans="1:10" x14ac:dyDescent="0.25">
      <c r="A3331" s="79">
        <v>886</v>
      </c>
      <c r="B3331" s="79" t="s">
        <v>4984</v>
      </c>
      <c r="C3331" s="79">
        <v>8865422</v>
      </c>
      <c r="D3331" s="79">
        <v>136727</v>
      </c>
      <c r="E3331" s="79" t="s">
        <v>2716</v>
      </c>
      <c r="F3331" s="79" t="s">
        <v>2439</v>
      </c>
      <c r="G3331" s="79" t="s">
        <v>4971</v>
      </c>
      <c r="H3331" s="79" t="s">
        <v>4967</v>
      </c>
      <c r="I3331" s="79">
        <v>173</v>
      </c>
      <c r="J3331" s="83">
        <v>0.95399999999999996</v>
      </c>
    </row>
    <row r="3332" spans="1:10" x14ac:dyDescent="0.25">
      <c r="A3332" s="79">
        <v>886</v>
      </c>
      <c r="B3332" s="79" t="s">
        <v>4984</v>
      </c>
      <c r="C3332" s="79">
        <v>8865439</v>
      </c>
      <c r="D3332" s="79">
        <v>136847</v>
      </c>
      <c r="E3332" s="79" t="s">
        <v>2779</v>
      </c>
      <c r="F3332" s="79" t="s">
        <v>2439</v>
      </c>
      <c r="G3332" s="79" t="s">
        <v>4972</v>
      </c>
      <c r="H3332" s="79" t="s">
        <v>4968</v>
      </c>
      <c r="I3332" s="79">
        <v>194</v>
      </c>
      <c r="J3332" s="83">
        <v>4.1000000000000002E-2</v>
      </c>
    </row>
    <row r="3333" spans="1:10" x14ac:dyDescent="0.25">
      <c r="A3333" s="79">
        <v>886</v>
      </c>
      <c r="B3333" s="79" t="s">
        <v>4984</v>
      </c>
      <c r="C3333" s="79">
        <v>8864000</v>
      </c>
      <c r="D3333" s="79">
        <v>136923</v>
      </c>
      <c r="E3333" s="79" t="s">
        <v>2836</v>
      </c>
      <c r="F3333" s="79" t="s">
        <v>808</v>
      </c>
      <c r="G3333" s="79" t="s">
        <v>4972</v>
      </c>
      <c r="H3333" s="79" t="s">
        <v>4968</v>
      </c>
      <c r="I3333" s="79">
        <v>142</v>
      </c>
      <c r="J3333" s="83">
        <v>0.246</v>
      </c>
    </row>
    <row r="3334" spans="1:10" x14ac:dyDescent="0.25">
      <c r="A3334" s="79">
        <v>886</v>
      </c>
      <c r="B3334" s="79" t="s">
        <v>4984</v>
      </c>
      <c r="C3334" s="79">
        <v>8865465</v>
      </c>
      <c r="D3334" s="79">
        <v>137099</v>
      </c>
      <c r="E3334" s="79" t="s">
        <v>2938</v>
      </c>
      <c r="F3334" s="79" t="s">
        <v>2439</v>
      </c>
      <c r="G3334" s="79" t="s">
        <v>4971</v>
      </c>
      <c r="H3334" s="79" t="s">
        <v>4967</v>
      </c>
      <c r="I3334" s="79">
        <v>174</v>
      </c>
      <c r="J3334" s="83">
        <v>1</v>
      </c>
    </row>
    <row r="3335" spans="1:10" x14ac:dyDescent="0.25">
      <c r="A3335" s="79">
        <v>886</v>
      </c>
      <c r="B3335" s="79" t="s">
        <v>4984</v>
      </c>
      <c r="C3335" s="79">
        <v>8865450</v>
      </c>
      <c r="D3335" s="79">
        <v>137104</v>
      </c>
      <c r="E3335" s="79" t="s">
        <v>2941</v>
      </c>
      <c r="F3335" s="79" t="s">
        <v>2439</v>
      </c>
      <c r="G3335" s="79" t="s">
        <v>4972</v>
      </c>
      <c r="H3335" s="79" t="s">
        <v>4966</v>
      </c>
      <c r="I3335" s="79">
        <v>195</v>
      </c>
      <c r="J3335" s="83">
        <v>0.123</v>
      </c>
    </row>
    <row r="3336" spans="1:10" x14ac:dyDescent="0.25">
      <c r="A3336" s="79">
        <v>886</v>
      </c>
      <c r="B3336" s="79" t="s">
        <v>4984</v>
      </c>
      <c r="C3336" s="79">
        <v>8864242</v>
      </c>
      <c r="D3336" s="79">
        <v>137154</v>
      </c>
      <c r="E3336" s="79" t="s">
        <v>2970</v>
      </c>
      <c r="F3336" s="79" t="s">
        <v>2439</v>
      </c>
      <c r="G3336" s="79" t="s">
        <v>4972</v>
      </c>
      <c r="H3336" s="79" t="s">
        <v>4968</v>
      </c>
      <c r="I3336" s="79">
        <v>195</v>
      </c>
      <c r="J3336" s="83">
        <v>0.22600000000000001</v>
      </c>
    </row>
    <row r="3337" spans="1:10" x14ac:dyDescent="0.25">
      <c r="A3337" s="79">
        <v>886</v>
      </c>
      <c r="B3337" s="79" t="s">
        <v>4984</v>
      </c>
      <c r="C3337" s="79">
        <v>8865403</v>
      </c>
      <c r="D3337" s="79">
        <v>137227</v>
      </c>
      <c r="E3337" s="79" t="s">
        <v>3018</v>
      </c>
      <c r="F3337" s="79" t="s">
        <v>2439</v>
      </c>
      <c r="G3337" s="79" t="s">
        <v>4971</v>
      </c>
      <c r="H3337" s="79" t="s">
        <v>4967</v>
      </c>
      <c r="I3337" s="79">
        <v>147</v>
      </c>
      <c r="J3337" s="83">
        <v>0.57099999999999995</v>
      </c>
    </row>
    <row r="3338" spans="1:10" x14ac:dyDescent="0.25">
      <c r="A3338" s="79">
        <v>886</v>
      </c>
      <c r="B3338" s="79" t="s">
        <v>4984</v>
      </c>
      <c r="C3338" s="79">
        <v>8865400</v>
      </c>
      <c r="D3338" s="79">
        <v>137250</v>
      </c>
      <c r="E3338" s="79" t="s">
        <v>3032</v>
      </c>
      <c r="F3338" s="79" t="s">
        <v>2439</v>
      </c>
      <c r="G3338" s="79" t="s">
        <v>4971</v>
      </c>
      <c r="H3338" s="79" t="s">
        <v>4966</v>
      </c>
      <c r="I3338" s="79">
        <v>149</v>
      </c>
      <c r="J3338" s="83">
        <v>0.98699999999999999</v>
      </c>
    </row>
    <row r="3339" spans="1:10" x14ac:dyDescent="0.25">
      <c r="A3339" s="79">
        <v>886</v>
      </c>
      <c r="B3339" s="79" t="s">
        <v>4984</v>
      </c>
      <c r="C3339" s="79">
        <v>8865466</v>
      </c>
      <c r="D3339" s="79">
        <v>137458</v>
      </c>
      <c r="E3339" s="79" t="s">
        <v>3140</v>
      </c>
      <c r="F3339" s="79" t="s">
        <v>2439</v>
      </c>
      <c r="G3339" s="79" t="s">
        <v>4972</v>
      </c>
      <c r="H3339" s="79" t="s">
        <v>4968</v>
      </c>
      <c r="I3339" s="79">
        <v>252</v>
      </c>
      <c r="J3339" s="83">
        <v>0.45600000000000002</v>
      </c>
    </row>
    <row r="3340" spans="1:10" x14ac:dyDescent="0.25">
      <c r="A3340" s="79">
        <v>886</v>
      </c>
      <c r="B3340" s="79" t="s">
        <v>4984</v>
      </c>
      <c r="C3340" s="79">
        <v>8865444</v>
      </c>
      <c r="D3340" s="79">
        <v>137474</v>
      </c>
      <c r="E3340" s="79" t="s">
        <v>3147</v>
      </c>
      <c r="F3340" s="79" t="s">
        <v>2439</v>
      </c>
      <c r="G3340" s="79" t="s">
        <v>4971</v>
      </c>
      <c r="H3340" s="79" t="s">
        <v>4968</v>
      </c>
      <c r="I3340" s="79">
        <v>150</v>
      </c>
      <c r="J3340" s="83">
        <v>0.95299999999999996</v>
      </c>
    </row>
    <row r="3341" spans="1:10" x14ac:dyDescent="0.25">
      <c r="A3341" s="79">
        <v>886</v>
      </c>
      <c r="B3341" s="79" t="s">
        <v>4984</v>
      </c>
      <c r="C3341" s="79">
        <v>8865408</v>
      </c>
      <c r="D3341" s="79">
        <v>137484</v>
      </c>
      <c r="E3341" s="79" t="s">
        <v>3151</v>
      </c>
      <c r="F3341" s="79" t="s">
        <v>2439</v>
      </c>
      <c r="G3341" s="79" t="s">
        <v>4972</v>
      </c>
      <c r="H3341" s="79" t="s">
        <v>4968</v>
      </c>
      <c r="I3341" s="79">
        <v>339</v>
      </c>
      <c r="J3341" s="83">
        <v>0.156</v>
      </c>
    </row>
    <row r="3342" spans="1:10" x14ac:dyDescent="0.25">
      <c r="A3342" s="79">
        <v>886</v>
      </c>
      <c r="B3342" s="79" t="s">
        <v>4984</v>
      </c>
      <c r="C3342" s="79">
        <v>8864001</v>
      </c>
      <c r="D3342" s="79">
        <v>137581</v>
      </c>
      <c r="E3342" s="79" t="s">
        <v>3189</v>
      </c>
      <c r="F3342" s="79" t="s">
        <v>808</v>
      </c>
      <c r="G3342" s="79" t="s">
        <v>4972</v>
      </c>
      <c r="H3342" s="79" t="s">
        <v>4968</v>
      </c>
      <c r="I3342" s="79">
        <v>147</v>
      </c>
      <c r="J3342" s="83">
        <v>0.156</v>
      </c>
    </row>
    <row r="3343" spans="1:10" x14ac:dyDescent="0.25">
      <c r="A3343" s="79">
        <v>886</v>
      </c>
      <c r="B3343" s="79" t="s">
        <v>4984</v>
      </c>
      <c r="C3343" s="79">
        <v>8865404</v>
      </c>
      <c r="D3343" s="79">
        <v>137609</v>
      </c>
      <c r="E3343" s="79" t="s">
        <v>3201</v>
      </c>
      <c r="F3343" s="79" t="s">
        <v>2439</v>
      </c>
      <c r="G3343" s="79" t="s">
        <v>4972</v>
      </c>
      <c r="H3343" s="79" t="s">
        <v>4968</v>
      </c>
      <c r="I3343" s="79">
        <v>178</v>
      </c>
      <c r="J3343" s="83">
        <v>0.28100000000000003</v>
      </c>
    </row>
    <row r="3344" spans="1:10" x14ac:dyDescent="0.25">
      <c r="A3344" s="79">
        <v>886</v>
      </c>
      <c r="B3344" s="79" t="s">
        <v>4984</v>
      </c>
      <c r="C3344" s="79">
        <v>8864002</v>
      </c>
      <c r="D3344" s="79">
        <v>137687</v>
      </c>
      <c r="E3344" s="79" t="s">
        <v>3232</v>
      </c>
      <c r="F3344" s="79" t="s">
        <v>808</v>
      </c>
      <c r="G3344" s="79" t="s">
        <v>4972</v>
      </c>
      <c r="H3344" s="79" t="s">
        <v>4968</v>
      </c>
      <c r="I3344" s="79">
        <v>241</v>
      </c>
      <c r="J3344" s="83">
        <v>8.6999999999999994E-2</v>
      </c>
    </row>
    <row r="3345" spans="1:10" x14ac:dyDescent="0.25">
      <c r="A3345" s="79">
        <v>886</v>
      </c>
      <c r="B3345" s="79" t="s">
        <v>4984</v>
      </c>
      <c r="C3345" s="79">
        <v>8865416</v>
      </c>
      <c r="D3345" s="79">
        <v>137739</v>
      </c>
      <c r="E3345" s="79" t="s">
        <v>3253</v>
      </c>
      <c r="F3345" s="79" t="s">
        <v>2439</v>
      </c>
      <c r="G3345" s="79" t="s">
        <v>4971</v>
      </c>
      <c r="H3345" s="79" t="s">
        <v>4968</v>
      </c>
      <c r="I3345" s="79">
        <v>155</v>
      </c>
      <c r="J3345" s="83">
        <v>0.95499999999999996</v>
      </c>
    </row>
    <row r="3346" spans="1:10" x14ac:dyDescent="0.25">
      <c r="A3346" s="79">
        <v>886</v>
      </c>
      <c r="B3346" s="79" t="s">
        <v>4984</v>
      </c>
      <c r="C3346" s="79">
        <v>8864527</v>
      </c>
      <c r="D3346" s="79">
        <v>137800</v>
      </c>
      <c r="E3346" s="79" t="s">
        <v>3284</v>
      </c>
      <c r="F3346" s="79" t="s">
        <v>2439</v>
      </c>
      <c r="G3346" s="79" t="s">
        <v>4971</v>
      </c>
      <c r="H3346" s="79" t="s">
        <v>4967</v>
      </c>
      <c r="I3346" s="79">
        <v>121</v>
      </c>
      <c r="J3346" s="83">
        <v>0.68600000000000005</v>
      </c>
    </row>
    <row r="3347" spans="1:10" x14ac:dyDescent="0.25">
      <c r="A3347" s="79">
        <v>886</v>
      </c>
      <c r="B3347" s="79" t="s">
        <v>4984</v>
      </c>
      <c r="C3347" s="79">
        <v>8865401</v>
      </c>
      <c r="D3347" s="79">
        <v>137833</v>
      </c>
      <c r="E3347" s="79" t="s">
        <v>3298</v>
      </c>
      <c r="F3347" s="79" t="s">
        <v>2439</v>
      </c>
      <c r="G3347" s="79" t="s">
        <v>4972</v>
      </c>
      <c r="H3347" s="79" t="s">
        <v>4968</v>
      </c>
      <c r="I3347" s="79">
        <v>172</v>
      </c>
      <c r="J3347" s="83">
        <v>8.6999999999999994E-2</v>
      </c>
    </row>
    <row r="3348" spans="1:10" x14ac:dyDescent="0.25">
      <c r="A3348" s="79">
        <v>886</v>
      </c>
      <c r="B3348" s="79" t="s">
        <v>4984</v>
      </c>
      <c r="C3348" s="79">
        <v>8865467</v>
      </c>
      <c r="D3348" s="79">
        <v>137834</v>
      </c>
      <c r="E3348" s="79" t="s">
        <v>3299</v>
      </c>
      <c r="F3348" s="79" t="s">
        <v>2439</v>
      </c>
      <c r="G3348" s="79" t="s">
        <v>4971</v>
      </c>
      <c r="H3348" s="79" t="s">
        <v>4966</v>
      </c>
      <c r="I3348" s="79">
        <v>163</v>
      </c>
      <c r="J3348" s="83">
        <v>0.59499999999999997</v>
      </c>
    </row>
    <row r="3349" spans="1:10" x14ac:dyDescent="0.25">
      <c r="A3349" s="79">
        <v>886</v>
      </c>
      <c r="B3349" s="79" t="s">
        <v>4984</v>
      </c>
      <c r="C3349" s="79">
        <v>8865437</v>
      </c>
      <c r="D3349" s="79">
        <v>137837</v>
      </c>
      <c r="E3349" s="79" t="s">
        <v>3300</v>
      </c>
      <c r="F3349" s="79" t="s">
        <v>2439</v>
      </c>
      <c r="G3349" s="79" t="s">
        <v>4971</v>
      </c>
      <c r="H3349" s="79" t="s">
        <v>4966</v>
      </c>
      <c r="I3349" s="79">
        <v>183</v>
      </c>
      <c r="J3349" s="83">
        <v>0.60699999999999998</v>
      </c>
    </row>
    <row r="3350" spans="1:10" x14ac:dyDescent="0.25">
      <c r="A3350" s="79">
        <v>886</v>
      </c>
      <c r="B3350" s="79" t="s">
        <v>4984</v>
      </c>
      <c r="C3350" s="79">
        <v>8864528</v>
      </c>
      <c r="D3350" s="79">
        <v>138019</v>
      </c>
      <c r="E3350" s="79" t="s">
        <v>3388</v>
      </c>
      <c r="F3350" s="79" t="s">
        <v>2439</v>
      </c>
      <c r="G3350" s="79" t="s">
        <v>4971</v>
      </c>
      <c r="H3350" s="79" t="s">
        <v>4967</v>
      </c>
      <c r="I3350" s="79">
        <v>218</v>
      </c>
      <c r="J3350" s="83">
        <v>0.96799999999999997</v>
      </c>
    </row>
    <row r="3351" spans="1:10" x14ac:dyDescent="0.25">
      <c r="A3351" s="79">
        <v>886</v>
      </c>
      <c r="B3351" s="79" t="s">
        <v>4984</v>
      </c>
      <c r="C3351" s="79">
        <v>8864113</v>
      </c>
      <c r="D3351" s="79">
        <v>138167</v>
      </c>
      <c r="E3351" s="79" t="s">
        <v>3443</v>
      </c>
      <c r="F3351" s="79" t="s">
        <v>2439</v>
      </c>
      <c r="G3351" s="79" t="s">
        <v>4972</v>
      </c>
      <c r="H3351" s="79" t="s">
        <v>4968</v>
      </c>
      <c r="I3351" s="79">
        <v>139</v>
      </c>
      <c r="J3351" s="83">
        <v>3.5999999999999997E-2</v>
      </c>
    </row>
    <row r="3352" spans="1:10" x14ac:dyDescent="0.25">
      <c r="A3352" s="79">
        <v>886</v>
      </c>
      <c r="B3352" s="79" t="s">
        <v>4984</v>
      </c>
      <c r="C3352" s="79">
        <v>8864003</v>
      </c>
      <c r="D3352" s="79">
        <v>138236</v>
      </c>
      <c r="E3352" s="79" t="s">
        <v>3468</v>
      </c>
      <c r="F3352" s="79" t="s">
        <v>808</v>
      </c>
      <c r="G3352" s="79" t="s">
        <v>4972</v>
      </c>
      <c r="H3352" s="79" t="s">
        <v>4968</v>
      </c>
      <c r="I3352" s="79">
        <v>42</v>
      </c>
      <c r="J3352" s="83">
        <v>0.16700000000000001</v>
      </c>
    </row>
    <row r="3353" spans="1:10" x14ac:dyDescent="0.25">
      <c r="A3353" s="79">
        <v>886</v>
      </c>
      <c r="B3353" s="79" t="s">
        <v>4984</v>
      </c>
      <c r="C3353" s="79">
        <v>8866138</v>
      </c>
      <c r="D3353" s="79">
        <v>138405</v>
      </c>
      <c r="E3353" s="79" t="s">
        <v>3519</v>
      </c>
      <c r="F3353" s="79" t="s">
        <v>431</v>
      </c>
      <c r="G3353" s="79" t="s">
        <v>4965</v>
      </c>
      <c r="H3353" s="79" t="s">
        <v>4968</v>
      </c>
      <c r="I3353" s="79">
        <v>18</v>
      </c>
      <c r="J3353" s="83">
        <v>0</v>
      </c>
    </row>
    <row r="3354" spans="1:10" x14ac:dyDescent="0.25">
      <c r="A3354" s="79">
        <v>886</v>
      </c>
      <c r="B3354" s="79" t="s">
        <v>4984</v>
      </c>
      <c r="C3354" s="79">
        <v>8864101</v>
      </c>
      <c r="D3354" s="79">
        <v>138480</v>
      </c>
      <c r="E3354" s="79" t="s">
        <v>3545</v>
      </c>
      <c r="F3354" s="79" t="s">
        <v>2439</v>
      </c>
      <c r="G3354" s="79" t="s">
        <v>4971</v>
      </c>
      <c r="H3354" s="79" t="s">
        <v>4967</v>
      </c>
      <c r="I3354" s="79">
        <v>146</v>
      </c>
      <c r="J3354" s="83">
        <v>0.67100000000000004</v>
      </c>
    </row>
    <row r="3355" spans="1:10" x14ac:dyDescent="0.25">
      <c r="A3355" s="79">
        <v>886</v>
      </c>
      <c r="B3355" s="79" t="s">
        <v>4984</v>
      </c>
      <c r="C3355" s="79">
        <v>8864004</v>
      </c>
      <c r="D3355" s="79">
        <v>139075</v>
      </c>
      <c r="E3355" s="79" t="s">
        <v>3703</v>
      </c>
      <c r="F3355" s="79" t="s">
        <v>808</v>
      </c>
      <c r="G3355" s="79" t="s">
        <v>4972</v>
      </c>
      <c r="H3355" s="79" t="s">
        <v>4968</v>
      </c>
      <c r="I3355" s="79">
        <v>126</v>
      </c>
      <c r="J3355" s="83">
        <v>0.60299999999999998</v>
      </c>
    </row>
    <row r="3356" spans="1:10" x14ac:dyDescent="0.25">
      <c r="A3356" s="79">
        <v>886</v>
      </c>
      <c r="B3356" s="79" t="s">
        <v>4984</v>
      </c>
      <c r="C3356" s="79">
        <v>8865409</v>
      </c>
      <c r="D3356" s="79">
        <v>139542</v>
      </c>
      <c r="E3356" s="79" t="s">
        <v>3791</v>
      </c>
      <c r="F3356" s="79" t="s">
        <v>2439</v>
      </c>
      <c r="G3356" s="79" t="s">
        <v>4972</v>
      </c>
      <c r="H3356" s="79" t="s">
        <v>4968</v>
      </c>
      <c r="I3356" s="79">
        <v>139</v>
      </c>
      <c r="J3356" s="83">
        <v>0.309</v>
      </c>
    </row>
    <row r="3357" spans="1:10" x14ac:dyDescent="0.25">
      <c r="A3357" s="79">
        <v>886</v>
      </c>
      <c r="B3357" s="79" t="s">
        <v>4984</v>
      </c>
      <c r="C3357" s="79">
        <v>8864006</v>
      </c>
      <c r="D3357" s="79">
        <v>139554</v>
      </c>
      <c r="E3357" s="79" t="s">
        <v>587</v>
      </c>
      <c r="F3357" s="79" t="s">
        <v>2729</v>
      </c>
      <c r="G3357" s="79" t="s">
        <v>4972</v>
      </c>
      <c r="H3357" s="79" t="s">
        <v>4968</v>
      </c>
      <c r="I3357" s="79">
        <v>123</v>
      </c>
      <c r="J3357" s="83">
        <v>0.39</v>
      </c>
    </row>
    <row r="3358" spans="1:10" x14ac:dyDescent="0.25">
      <c r="A3358" s="79">
        <v>886</v>
      </c>
      <c r="B3358" s="79" t="s">
        <v>4984</v>
      </c>
      <c r="C3358" s="79">
        <v>8864007</v>
      </c>
      <c r="D3358" s="79">
        <v>139664</v>
      </c>
      <c r="E3358" s="79" t="s">
        <v>3815</v>
      </c>
      <c r="F3358" s="79" t="s">
        <v>2729</v>
      </c>
      <c r="G3358" s="79" t="s">
        <v>4972</v>
      </c>
      <c r="H3358" s="79" t="s">
        <v>4968</v>
      </c>
      <c r="I3358" s="79">
        <v>90</v>
      </c>
      <c r="J3358" s="83">
        <v>0.41099999999999998</v>
      </c>
    </row>
    <row r="3359" spans="1:10" x14ac:dyDescent="0.25">
      <c r="A3359" s="79">
        <v>886</v>
      </c>
      <c r="B3359" s="79" t="s">
        <v>4984</v>
      </c>
      <c r="C3359" s="79">
        <v>8864009</v>
      </c>
      <c r="D3359" s="79">
        <v>139697</v>
      </c>
      <c r="E3359" s="79" t="s">
        <v>3824</v>
      </c>
      <c r="F3359" s="79" t="s">
        <v>2729</v>
      </c>
      <c r="G3359" s="79" t="s">
        <v>4972</v>
      </c>
      <c r="H3359" s="79" t="s">
        <v>4968</v>
      </c>
      <c r="I3359" s="79">
        <v>67</v>
      </c>
      <c r="J3359" s="83">
        <v>0.70099999999999996</v>
      </c>
    </row>
    <row r="3360" spans="1:10" x14ac:dyDescent="0.25">
      <c r="A3360" s="79">
        <v>886</v>
      </c>
      <c r="B3360" s="79" t="s">
        <v>4984</v>
      </c>
      <c r="C3360" s="79">
        <v>8865432</v>
      </c>
      <c r="D3360" s="79">
        <v>140537</v>
      </c>
      <c r="E3360" s="79" t="s">
        <v>3962</v>
      </c>
      <c r="F3360" s="79" t="s">
        <v>2439</v>
      </c>
      <c r="G3360" s="79" t="s">
        <v>4972</v>
      </c>
      <c r="H3360" s="79" t="s">
        <v>4968</v>
      </c>
      <c r="I3360" s="79">
        <v>179</v>
      </c>
      <c r="J3360" s="83">
        <v>0.26300000000000001</v>
      </c>
    </row>
    <row r="3361" spans="1:10" x14ac:dyDescent="0.25">
      <c r="A3361" s="79">
        <v>886</v>
      </c>
      <c r="B3361" s="79" t="s">
        <v>4984</v>
      </c>
      <c r="C3361" s="79">
        <v>8865418</v>
      </c>
      <c r="D3361" s="79">
        <v>140595</v>
      </c>
      <c r="E3361" s="79" t="s">
        <v>3972</v>
      </c>
      <c r="F3361" s="79" t="s">
        <v>2439</v>
      </c>
      <c r="G3361" s="79" t="s">
        <v>4971</v>
      </c>
      <c r="H3361" s="79" t="s">
        <v>4967</v>
      </c>
      <c r="I3361" s="79">
        <v>151</v>
      </c>
      <c r="J3361" s="83">
        <v>0.86799999999999999</v>
      </c>
    </row>
    <row r="3362" spans="1:10" x14ac:dyDescent="0.25">
      <c r="A3362" s="79">
        <v>886</v>
      </c>
      <c r="B3362" s="79" t="s">
        <v>4984</v>
      </c>
      <c r="C3362" s="79">
        <v>8865435</v>
      </c>
      <c r="D3362" s="79">
        <v>140640</v>
      </c>
      <c r="E3362" s="79" t="s">
        <v>3977</v>
      </c>
      <c r="F3362" s="79" t="s">
        <v>2439</v>
      </c>
      <c r="G3362" s="79" t="s">
        <v>4972</v>
      </c>
      <c r="H3362" s="79" t="s">
        <v>4968</v>
      </c>
      <c r="I3362" s="79">
        <v>211</v>
      </c>
      <c r="J3362" s="83">
        <v>0.26500000000000001</v>
      </c>
    </row>
    <row r="3363" spans="1:10" x14ac:dyDescent="0.25">
      <c r="A3363" s="79">
        <v>886</v>
      </c>
      <c r="B3363" s="79" t="s">
        <v>4984</v>
      </c>
      <c r="C3363" s="79">
        <v>8865446</v>
      </c>
      <c r="D3363" s="79">
        <v>140874</v>
      </c>
      <c r="E3363" s="79" t="s">
        <v>4017</v>
      </c>
      <c r="F3363" s="79" t="s">
        <v>2439</v>
      </c>
      <c r="G3363" s="79" t="s">
        <v>4972</v>
      </c>
      <c r="H3363" s="79" t="s">
        <v>4968</v>
      </c>
      <c r="I3363" s="79">
        <v>182</v>
      </c>
      <c r="J3363" s="83">
        <v>0.26900000000000002</v>
      </c>
    </row>
    <row r="3364" spans="1:10" x14ac:dyDescent="0.25">
      <c r="A3364" s="79">
        <v>886</v>
      </c>
      <c r="B3364" s="79" t="s">
        <v>4984</v>
      </c>
      <c r="C3364" s="79">
        <v>8864012</v>
      </c>
      <c r="D3364" s="79">
        <v>140987</v>
      </c>
      <c r="E3364" s="79" t="s">
        <v>4042</v>
      </c>
      <c r="F3364" s="79" t="s">
        <v>3462</v>
      </c>
      <c r="G3364" s="79" t="s">
        <v>4972</v>
      </c>
      <c r="H3364" s="79" t="s">
        <v>4968</v>
      </c>
      <c r="I3364" s="79">
        <v>43</v>
      </c>
      <c r="J3364" s="83">
        <v>0</v>
      </c>
    </row>
    <row r="3365" spans="1:10" x14ac:dyDescent="0.25">
      <c r="A3365" s="79">
        <v>886</v>
      </c>
      <c r="B3365" s="79" t="s">
        <v>4984</v>
      </c>
      <c r="C3365" s="79">
        <v>8864013</v>
      </c>
      <c r="D3365" s="79">
        <v>141217</v>
      </c>
      <c r="E3365" s="79" t="s">
        <v>1342</v>
      </c>
      <c r="F3365" s="79" t="s">
        <v>808</v>
      </c>
      <c r="G3365" s="79" t="s">
        <v>4972</v>
      </c>
      <c r="H3365" s="79" t="s">
        <v>4968</v>
      </c>
      <c r="I3365" s="79">
        <v>99</v>
      </c>
      <c r="J3365" s="83">
        <v>0.30299999999999999</v>
      </c>
    </row>
    <row r="3366" spans="1:10" x14ac:dyDescent="0.25">
      <c r="A3366" s="79">
        <v>886</v>
      </c>
      <c r="B3366" s="79" t="s">
        <v>4984</v>
      </c>
      <c r="C3366" s="79">
        <v>8864633</v>
      </c>
      <c r="D3366" s="79">
        <v>141628</v>
      </c>
      <c r="E3366" s="79" t="s">
        <v>4156</v>
      </c>
      <c r="F3366" s="79" t="s">
        <v>2439</v>
      </c>
      <c r="G3366" s="79" t="s">
        <v>4972</v>
      </c>
      <c r="H3366" s="79" t="s">
        <v>4968</v>
      </c>
      <c r="I3366" s="79">
        <v>119</v>
      </c>
      <c r="J3366" s="83">
        <v>0.21</v>
      </c>
    </row>
    <row r="3367" spans="1:10" x14ac:dyDescent="0.25">
      <c r="A3367" s="79">
        <v>886</v>
      </c>
      <c r="B3367" s="79" t="s">
        <v>4984</v>
      </c>
      <c r="C3367" s="79">
        <v>8864015</v>
      </c>
      <c r="D3367" s="79">
        <v>143954</v>
      </c>
      <c r="E3367" s="79" t="s">
        <v>4482</v>
      </c>
      <c r="F3367" s="79" t="s">
        <v>808</v>
      </c>
      <c r="G3367" s="79" t="s">
        <v>4972</v>
      </c>
      <c r="H3367" s="79" t="s">
        <v>4968</v>
      </c>
      <c r="I3367" s="79">
        <v>67</v>
      </c>
      <c r="J3367" s="83">
        <v>0.47799999999999998</v>
      </c>
    </row>
    <row r="3368" spans="1:10" x14ac:dyDescent="0.25">
      <c r="A3368" s="79">
        <v>886</v>
      </c>
      <c r="B3368" s="79" t="s">
        <v>4984</v>
      </c>
      <c r="C3368" s="79">
        <v>8864016</v>
      </c>
      <c r="D3368" s="79">
        <v>144015</v>
      </c>
      <c r="E3368" s="79" t="s">
        <v>4491</v>
      </c>
      <c r="F3368" s="79" t="s">
        <v>808</v>
      </c>
      <c r="G3368" s="79" t="s">
        <v>4972</v>
      </c>
      <c r="H3368" s="79" t="s">
        <v>4968</v>
      </c>
      <c r="I3368" s="79">
        <v>213</v>
      </c>
      <c r="J3368" s="83">
        <v>0.188</v>
      </c>
    </row>
    <row r="3369" spans="1:10" x14ac:dyDescent="0.25">
      <c r="A3369" s="79">
        <v>886</v>
      </c>
      <c r="B3369" s="79" t="s">
        <v>4984</v>
      </c>
      <c r="C3369" s="79">
        <v>8865411</v>
      </c>
      <c r="D3369" s="79">
        <v>144100</v>
      </c>
      <c r="E3369" s="79" t="s">
        <v>4502</v>
      </c>
      <c r="F3369" s="79" t="s">
        <v>2439</v>
      </c>
      <c r="G3369" s="79" t="s">
        <v>4971</v>
      </c>
      <c r="H3369" s="79" t="s">
        <v>4966</v>
      </c>
      <c r="I3369" s="79">
        <v>177</v>
      </c>
      <c r="J3369" s="83">
        <v>0.83599999999999997</v>
      </c>
    </row>
    <row r="3370" spans="1:10" x14ac:dyDescent="0.25">
      <c r="A3370" s="79">
        <v>886</v>
      </c>
      <c r="B3370" s="79" t="s">
        <v>4984</v>
      </c>
      <c r="C3370" s="79">
        <v>8864091</v>
      </c>
      <c r="D3370" s="79">
        <v>144354</v>
      </c>
      <c r="E3370" s="79" t="s">
        <v>4527</v>
      </c>
      <c r="F3370" s="79" t="s">
        <v>2439</v>
      </c>
      <c r="G3370" s="79" t="s">
        <v>4972</v>
      </c>
      <c r="H3370" s="79" t="s">
        <v>4968</v>
      </c>
      <c r="I3370" s="79">
        <v>123</v>
      </c>
      <c r="J3370" s="83">
        <v>0.68300000000000005</v>
      </c>
    </row>
    <row r="3371" spans="1:10" x14ac:dyDescent="0.25">
      <c r="A3371" s="79">
        <v>886</v>
      </c>
      <c r="B3371" s="79" t="s">
        <v>4984</v>
      </c>
      <c r="C3371" s="79">
        <v>8864020</v>
      </c>
      <c r="D3371" s="79">
        <v>145420</v>
      </c>
      <c r="E3371" s="79" t="s">
        <v>4685</v>
      </c>
      <c r="F3371" s="79" t="s">
        <v>808</v>
      </c>
      <c r="G3371" s="79" t="s">
        <v>4972</v>
      </c>
      <c r="H3371" s="79" t="s">
        <v>4968</v>
      </c>
      <c r="I3371" s="79">
        <v>265</v>
      </c>
      <c r="J3371" s="83">
        <v>0.16600000000000001</v>
      </c>
    </row>
    <row r="3372" spans="1:10" x14ac:dyDescent="0.25">
      <c r="A3372" s="79">
        <v>886</v>
      </c>
      <c r="B3372" s="79" t="s">
        <v>4984</v>
      </c>
      <c r="C3372" s="79">
        <v>8864023</v>
      </c>
      <c r="D3372" s="79">
        <v>146624</v>
      </c>
      <c r="E3372" s="79" t="s">
        <v>4827</v>
      </c>
      <c r="F3372" s="79" t="s">
        <v>808</v>
      </c>
      <c r="G3372" s="79" t="s">
        <v>4972</v>
      </c>
      <c r="H3372" s="79" t="s">
        <v>4968</v>
      </c>
      <c r="I3372" s="79">
        <v>116</v>
      </c>
      <c r="J3372" s="83">
        <v>9.5000000000000001E-2</v>
      </c>
    </row>
    <row r="3373" spans="1:10" x14ac:dyDescent="0.25">
      <c r="A3373" s="79">
        <v>886</v>
      </c>
      <c r="B3373" s="79" t="s">
        <v>4984</v>
      </c>
      <c r="C3373" s="79">
        <v>8866153</v>
      </c>
      <c r="D3373" s="79">
        <v>146736</v>
      </c>
      <c r="E3373" s="79" t="s">
        <v>4836</v>
      </c>
      <c r="F3373" s="79" t="s">
        <v>431</v>
      </c>
      <c r="G3373" s="79" t="s">
        <v>4965</v>
      </c>
      <c r="H3373" s="79" t="s">
        <v>4968</v>
      </c>
      <c r="I3373" s="79">
        <v>10</v>
      </c>
      <c r="J3373" s="83">
        <v>0</v>
      </c>
    </row>
    <row r="3374" spans="1:10" x14ac:dyDescent="0.25">
      <c r="A3374" s="79">
        <v>887</v>
      </c>
      <c r="B3374" s="79" t="s">
        <v>408</v>
      </c>
      <c r="C3374" s="79">
        <v>8875436</v>
      </c>
      <c r="D3374" s="79">
        <v>118908</v>
      </c>
      <c r="E3374" s="79" t="s">
        <v>1477</v>
      </c>
      <c r="F3374" s="79" t="s">
        <v>440</v>
      </c>
      <c r="G3374" s="79" t="s">
        <v>4972</v>
      </c>
      <c r="H3374" s="79" t="s">
        <v>4968</v>
      </c>
      <c r="I3374" s="79">
        <v>146</v>
      </c>
      <c r="J3374" s="83">
        <v>3.4000000000000002E-2</v>
      </c>
    </row>
    <row r="3375" spans="1:10" x14ac:dyDescent="0.25">
      <c r="A3375" s="79">
        <v>887</v>
      </c>
      <c r="B3375" s="79" t="s">
        <v>408</v>
      </c>
      <c r="C3375" s="79">
        <v>8876000</v>
      </c>
      <c r="D3375" s="79">
        <v>118948</v>
      </c>
      <c r="E3375" s="79" t="s">
        <v>1488</v>
      </c>
      <c r="F3375" s="79" t="s">
        <v>431</v>
      </c>
      <c r="G3375" s="79" t="s">
        <v>4965</v>
      </c>
      <c r="H3375" s="79" t="s">
        <v>4968</v>
      </c>
      <c r="I3375" s="79">
        <v>55</v>
      </c>
      <c r="J3375" s="83">
        <v>0</v>
      </c>
    </row>
    <row r="3376" spans="1:10" x14ac:dyDescent="0.25">
      <c r="A3376" s="79">
        <v>887</v>
      </c>
      <c r="B3376" s="79" t="s">
        <v>408</v>
      </c>
      <c r="C3376" s="79">
        <v>8876004</v>
      </c>
      <c r="D3376" s="79">
        <v>119006</v>
      </c>
      <c r="E3376" s="79" t="s">
        <v>1501</v>
      </c>
      <c r="F3376" s="79" t="s">
        <v>431</v>
      </c>
      <c r="G3376" s="79" t="s">
        <v>4965</v>
      </c>
      <c r="H3376" s="79" t="s">
        <v>4968</v>
      </c>
      <c r="I3376" s="79">
        <v>69</v>
      </c>
      <c r="J3376" s="83">
        <v>0</v>
      </c>
    </row>
    <row r="3377" spans="1:10" x14ac:dyDescent="0.25">
      <c r="A3377" s="79">
        <v>887</v>
      </c>
      <c r="B3377" s="79" t="s">
        <v>408</v>
      </c>
      <c r="C3377" s="79">
        <v>8876006</v>
      </c>
      <c r="D3377" s="79">
        <v>132097</v>
      </c>
      <c r="E3377" s="79" t="s">
        <v>1994</v>
      </c>
      <c r="F3377" s="79" t="s">
        <v>550</v>
      </c>
      <c r="G3377" s="79" t="s">
        <v>4965</v>
      </c>
      <c r="H3377" s="79" t="s">
        <v>4968</v>
      </c>
      <c r="I3377" s="79">
        <v>27</v>
      </c>
      <c r="J3377" s="83">
        <v>0</v>
      </c>
    </row>
    <row r="3378" spans="1:10" x14ac:dyDescent="0.25">
      <c r="A3378" s="79">
        <v>887</v>
      </c>
      <c r="B3378" s="79" t="s">
        <v>408</v>
      </c>
      <c r="C3378" s="79">
        <v>8876130</v>
      </c>
      <c r="D3378" s="79">
        <v>135576</v>
      </c>
      <c r="E3378" s="79" t="s">
        <v>2230</v>
      </c>
      <c r="F3378" s="79" t="s">
        <v>550</v>
      </c>
      <c r="G3378" s="79" t="s">
        <v>4965</v>
      </c>
      <c r="H3378" s="79" t="s">
        <v>4968</v>
      </c>
      <c r="I3378" s="79">
        <v>5</v>
      </c>
      <c r="J3378" s="83" t="s">
        <v>4970</v>
      </c>
    </row>
    <row r="3379" spans="1:10" x14ac:dyDescent="0.25">
      <c r="A3379" s="79">
        <v>887</v>
      </c>
      <c r="B3379" s="79" t="s">
        <v>408</v>
      </c>
      <c r="C3379" s="79">
        <v>8876905</v>
      </c>
      <c r="D3379" s="79">
        <v>135964</v>
      </c>
      <c r="E3379" s="79" t="s">
        <v>2333</v>
      </c>
      <c r="F3379" s="79" t="s">
        <v>808</v>
      </c>
      <c r="G3379" s="79" t="s">
        <v>4972</v>
      </c>
      <c r="H3379" s="79" t="s">
        <v>4968</v>
      </c>
      <c r="I3379" s="79">
        <v>236</v>
      </c>
      <c r="J3379" s="83">
        <v>0.14399999999999999</v>
      </c>
    </row>
    <row r="3380" spans="1:10" x14ac:dyDescent="0.25">
      <c r="A3380" s="79">
        <v>887</v>
      </c>
      <c r="B3380" s="79" t="s">
        <v>408</v>
      </c>
      <c r="C3380" s="79">
        <v>8876906</v>
      </c>
      <c r="D3380" s="79">
        <v>136107</v>
      </c>
      <c r="E3380" s="79" t="s">
        <v>2374</v>
      </c>
      <c r="F3380" s="79" t="s">
        <v>808</v>
      </c>
      <c r="G3380" s="79" t="s">
        <v>4972</v>
      </c>
      <c r="H3380" s="79" t="s">
        <v>4968</v>
      </c>
      <c r="I3380" s="79">
        <v>232</v>
      </c>
      <c r="J3380" s="83">
        <v>0.125</v>
      </c>
    </row>
    <row r="3381" spans="1:10" x14ac:dyDescent="0.25">
      <c r="A3381" s="79">
        <v>887</v>
      </c>
      <c r="B3381" s="79" t="s">
        <v>408</v>
      </c>
      <c r="C3381" s="79">
        <v>8876907</v>
      </c>
      <c r="D3381" s="79">
        <v>136108</v>
      </c>
      <c r="E3381" s="79" t="s">
        <v>2375</v>
      </c>
      <c r="F3381" s="79" t="s">
        <v>808</v>
      </c>
      <c r="G3381" s="79" t="s">
        <v>4972</v>
      </c>
      <c r="H3381" s="79" t="s">
        <v>4968</v>
      </c>
      <c r="I3381" s="79">
        <v>131</v>
      </c>
      <c r="J3381" s="83">
        <v>0.107</v>
      </c>
    </row>
    <row r="3382" spans="1:10" x14ac:dyDescent="0.25">
      <c r="A3382" s="79">
        <v>887</v>
      </c>
      <c r="B3382" s="79" t="s">
        <v>408</v>
      </c>
      <c r="C3382" s="79">
        <v>8875445</v>
      </c>
      <c r="D3382" s="79">
        <v>136313</v>
      </c>
      <c r="E3382" s="79" t="s">
        <v>2472</v>
      </c>
      <c r="F3382" s="79" t="s">
        <v>2439</v>
      </c>
      <c r="G3382" s="79" t="s">
        <v>4971</v>
      </c>
      <c r="H3382" s="79" t="s">
        <v>4966</v>
      </c>
      <c r="I3382" s="79">
        <v>171</v>
      </c>
      <c r="J3382" s="83">
        <v>0.97699999999999998</v>
      </c>
    </row>
    <row r="3383" spans="1:10" x14ac:dyDescent="0.25">
      <c r="A3383" s="79">
        <v>887</v>
      </c>
      <c r="B3383" s="79" t="s">
        <v>408</v>
      </c>
      <c r="C3383" s="79">
        <v>8874069</v>
      </c>
      <c r="D3383" s="79">
        <v>136337</v>
      </c>
      <c r="E3383" s="79" t="s">
        <v>2486</v>
      </c>
      <c r="F3383" s="79" t="s">
        <v>2439</v>
      </c>
      <c r="G3383" s="79" t="s">
        <v>4971</v>
      </c>
      <c r="H3383" s="79" t="s">
        <v>4966</v>
      </c>
      <c r="I3383" s="79">
        <v>119</v>
      </c>
      <c r="J3383" s="83">
        <v>0.53800000000000003</v>
      </c>
    </row>
    <row r="3384" spans="1:10" x14ac:dyDescent="0.25">
      <c r="A3384" s="79">
        <v>887</v>
      </c>
      <c r="B3384" s="79" t="s">
        <v>408</v>
      </c>
      <c r="C3384" s="79">
        <v>8874199</v>
      </c>
      <c r="D3384" s="79">
        <v>136456</v>
      </c>
      <c r="E3384" s="79" t="s">
        <v>2546</v>
      </c>
      <c r="F3384" s="79" t="s">
        <v>2439</v>
      </c>
      <c r="G3384" s="79" t="s">
        <v>4972</v>
      </c>
      <c r="H3384" s="79" t="s">
        <v>4966</v>
      </c>
      <c r="I3384" s="79">
        <v>268</v>
      </c>
      <c r="J3384" s="83">
        <v>0.33200000000000002</v>
      </c>
    </row>
    <row r="3385" spans="1:10" x14ac:dyDescent="0.25">
      <c r="A3385" s="79">
        <v>887</v>
      </c>
      <c r="B3385" s="79" t="s">
        <v>408</v>
      </c>
      <c r="C3385" s="79">
        <v>8874068</v>
      </c>
      <c r="D3385" s="79">
        <v>136594</v>
      </c>
      <c r="E3385" s="79" t="s">
        <v>2636</v>
      </c>
      <c r="F3385" s="79" t="s">
        <v>2439</v>
      </c>
      <c r="G3385" s="79" t="s">
        <v>4971</v>
      </c>
      <c r="H3385" s="79" t="s">
        <v>4967</v>
      </c>
      <c r="I3385" s="79">
        <v>115</v>
      </c>
      <c r="J3385" s="83">
        <v>0.38300000000000001</v>
      </c>
    </row>
    <row r="3386" spans="1:10" x14ac:dyDescent="0.25">
      <c r="A3386" s="79">
        <v>887</v>
      </c>
      <c r="B3386" s="79" t="s">
        <v>408</v>
      </c>
      <c r="C3386" s="79">
        <v>8874530</v>
      </c>
      <c r="D3386" s="79">
        <v>136662</v>
      </c>
      <c r="E3386" s="79" t="s">
        <v>2689</v>
      </c>
      <c r="F3386" s="79" t="s">
        <v>2439</v>
      </c>
      <c r="G3386" s="79" t="s">
        <v>4971</v>
      </c>
      <c r="H3386" s="79" t="s">
        <v>4967</v>
      </c>
      <c r="I3386" s="79">
        <v>195</v>
      </c>
      <c r="J3386" s="83">
        <v>0.94399999999999995</v>
      </c>
    </row>
    <row r="3387" spans="1:10" x14ac:dyDescent="0.25">
      <c r="A3387" s="79">
        <v>887</v>
      </c>
      <c r="B3387" s="79" t="s">
        <v>408</v>
      </c>
      <c r="C3387" s="79">
        <v>8875420</v>
      </c>
      <c r="D3387" s="79">
        <v>136864</v>
      </c>
      <c r="E3387" s="79" t="s">
        <v>2790</v>
      </c>
      <c r="F3387" s="79" t="s">
        <v>2439</v>
      </c>
      <c r="G3387" s="79" t="s">
        <v>4971</v>
      </c>
      <c r="H3387" s="79" t="s">
        <v>4968</v>
      </c>
      <c r="I3387" s="79">
        <v>207</v>
      </c>
      <c r="J3387" s="83">
        <v>0.83099999999999996</v>
      </c>
    </row>
    <row r="3388" spans="1:10" x14ac:dyDescent="0.25">
      <c r="A3388" s="79">
        <v>887</v>
      </c>
      <c r="B3388" s="79" t="s">
        <v>408</v>
      </c>
      <c r="C3388" s="79">
        <v>8874000</v>
      </c>
      <c r="D3388" s="79">
        <v>137119</v>
      </c>
      <c r="E3388" s="79" t="s">
        <v>2951</v>
      </c>
      <c r="F3388" s="79" t="s">
        <v>808</v>
      </c>
      <c r="G3388" s="79" t="s">
        <v>4972</v>
      </c>
      <c r="H3388" s="79" t="s">
        <v>4968</v>
      </c>
      <c r="I3388" s="79">
        <v>228</v>
      </c>
      <c r="J3388" s="83">
        <v>9.1999999999999998E-2</v>
      </c>
    </row>
    <row r="3389" spans="1:10" x14ac:dyDescent="0.25">
      <c r="A3389" s="79">
        <v>887</v>
      </c>
      <c r="B3389" s="79" t="s">
        <v>408</v>
      </c>
      <c r="C3389" s="79">
        <v>8875451</v>
      </c>
      <c r="D3389" s="79">
        <v>137376</v>
      </c>
      <c r="E3389" s="79" t="s">
        <v>3101</v>
      </c>
      <c r="F3389" s="79" t="s">
        <v>2439</v>
      </c>
      <c r="G3389" s="79" t="s">
        <v>4972</v>
      </c>
      <c r="H3389" s="79" t="s">
        <v>4968</v>
      </c>
      <c r="I3389" s="79">
        <v>181</v>
      </c>
      <c r="J3389" s="83">
        <v>0.17100000000000001</v>
      </c>
    </row>
    <row r="3390" spans="1:10" x14ac:dyDescent="0.25">
      <c r="A3390" s="79">
        <v>887</v>
      </c>
      <c r="B3390" s="79" t="s">
        <v>408</v>
      </c>
      <c r="C3390" s="79">
        <v>8875429</v>
      </c>
      <c r="D3390" s="79">
        <v>137389</v>
      </c>
      <c r="E3390" s="79" t="s">
        <v>3111</v>
      </c>
      <c r="F3390" s="79" t="s">
        <v>2439</v>
      </c>
      <c r="G3390" s="79" t="s">
        <v>4971</v>
      </c>
      <c r="H3390" s="79" t="s">
        <v>4966</v>
      </c>
      <c r="I3390" s="79">
        <v>118</v>
      </c>
      <c r="J3390" s="83">
        <v>0.97499999999999998</v>
      </c>
    </row>
    <row r="3391" spans="1:10" x14ac:dyDescent="0.25">
      <c r="A3391" s="79">
        <v>887</v>
      </c>
      <c r="B3391" s="79" t="s">
        <v>408</v>
      </c>
      <c r="C3391" s="79">
        <v>8874167</v>
      </c>
      <c r="D3391" s="79">
        <v>137630</v>
      </c>
      <c r="E3391" s="79" t="s">
        <v>3212</v>
      </c>
      <c r="F3391" s="79" t="s">
        <v>2439</v>
      </c>
      <c r="G3391" s="79" t="s">
        <v>4972</v>
      </c>
      <c r="H3391" s="79" t="s">
        <v>4966</v>
      </c>
      <c r="I3391" s="79">
        <v>150</v>
      </c>
      <c r="J3391" s="83">
        <v>0.02</v>
      </c>
    </row>
    <row r="3392" spans="1:10" x14ac:dyDescent="0.25">
      <c r="A3392" s="79">
        <v>887</v>
      </c>
      <c r="B3392" s="79" t="s">
        <v>408</v>
      </c>
      <c r="C3392" s="79">
        <v>8874174</v>
      </c>
      <c r="D3392" s="79">
        <v>138046</v>
      </c>
      <c r="E3392" s="79" t="s">
        <v>3399</v>
      </c>
      <c r="F3392" s="79" t="s">
        <v>2439</v>
      </c>
      <c r="G3392" s="79" t="s">
        <v>4972</v>
      </c>
      <c r="H3392" s="79" t="s">
        <v>4967</v>
      </c>
      <c r="I3392" s="79">
        <v>133</v>
      </c>
      <c r="J3392" s="83">
        <v>6.8000000000000005E-2</v>
      </c>
    </row>
    <row r="3393" spans="1:10" x14ac:dyDescent="0.25">
      <c r="A3393" s="79">
        <v>887</v>
      </c>
      <c r="B3393" s="79" t="s">
        <v>408</v>
      </c>
      <c r="C3393" s="79">
        <v>8874001</v>
      </c>
      <c r="D3393" s="79">
        <v>138511</v>
      </c>
      <c r="E3393" s="79" t="s">
        <v>3559</v>
      </c>
      <c r="F3393" s="79" t="s">
        <v>808</v>
      </c>
      <c r="G3393" s="79" t="s">
        <v>4972</v>
      </c>
      <c r="H3393" s="79" t="s">
        <v>4968</v>
      </c>
      <c r="I3393" s="79">
        <v>168</v>
      </c>
      <c r="J3393" s="83">
        <v>8.3000000000000004E-2</v>
      </c>
    </row>
    <row r="3394" spans="1:10" x14ac:dyDescent="0.25">
      <c r="A3394" s="79">
        <v>887</v>
      </c>
      <c r="B3394" s="79" t="s">
        <v>408</v>
      </c>
      <c r="C3394" s="79">
        <v>8877042</v>
      </c>
      <c r="D3394" s="79">
        <v>140701</v>
      </c>
      <c r="E3394" s="79" t="s">
        <v>3990</v>
      </c>
      <c r="F3394" s="79" t="s">
        <v>3091</v>
      </c>
      <c r="G3394" s="79" t="s">
        <v>4965</v>
      </c>
      <c r="H3394" s="79" t="s">
        <v>4968</v>
      </c>
      <c r="I3394" s="79">
        <v>37</v>
      </c>
      <c r="J3394" s="83">
        <v>0</v>
      </c>
    </row>
    <row r="3395" spans="1:10" x14ac:dyDescent="0.25">
      <c r="A3395" s="79">
        <v>887</v>
      </c>
      <c r="B3395" s="79" t="s">
        <v>408</v>
      </c>
      <c r="C3395" s="79">
        <v>8877000</v>
      </c>
      <c r="D3395" s="79">
        <v>141005</v>
      </c>
      <c r="E3395" s="79" t="s">
        <v>4048</v>
      </c>
      <c r="F3395" s="79" t="s">
        <v>3485</v>
      </c>
      <c r="G3395" s="79" t="s">
        <v>4965</v>
      </c>
      <c r="H3395" s="79" t="s">
        <v>4968</v>
      </c>
      <c r="I3395" s="79">
        <v>9</v>
      </c>
      <c r="J3395" s="83">
        <v>0</v>
      </c>
    </row>
    <row r="3396" spans="1:10" x14ac:dyDescent="0.25">
      <c r="A3396" s="79">
        <v>887</v>
      </c>
      <c r="B3396" s="79" t="s">
        <v>408</v>
      </c>
      <c r="C3396" s="79">
        <v>8875457</v>
      </c>
      <c r="D3396" s="79">
        <v>141466</v>
      </c>
      <c r="E3396" s="79" t="s">
        <v>4135</v>
      </c>
      <c r="F3396" s="79" t="s">
        <v>2439</v>
      </c>
      <c r="G3396" s="79" t="s">
        <v>4972</v>
      </c>
      <c r="H3396" s="79" t="s">
        <v>4967</v>
      </c>
      <c r="I3396" s="79">
        <v>245</v>
      </c>
      <c r="J3396" s="83">
        <v>0.23699999999999999</v>
      </c>
    </row>
    <row r="3397" spans="1:10" x14ac:dyDescent="0.25">
      <c r="A3397" s="79">
        <v>887</v>
      </c>
      <c r="B3397" s="79" t="s">
        <v>408</v>
      </c>
      <c r="C3397" s="79">
        <v>8877016</v>
      </c>
      <c r="D3397" s="79">
        <v>142555</v>
      </c>
      <c r="E3397" s="79" t="s">
        <v>4304</v>
      </c>
      <c r="F3397" s="79" t="s">
        <v>3091</v>
      </c>
      <c r="G3397" s="79" t="s">
        <v>4965</v>
      </c>
      <c r="H3397" s="79" t="s">
        <v>4968</v>
      </c>
      <c r="I3397" s="79">
        <v>22</v>
      </c>
      <c r="J3397" s="83">
        <v>0</v>
      </c>
    </row>
    <row r="3398" spans="1:10" x14ac:dyDescent="0.25">
      <c r="A3398" s="79">
        <v>887</v>
      </c>
      <c r="B3398" s="79" t="s">
        <v>408</v>
      </c>
      <c r="C3398" s="79">
        <v>8876010</v>
      </c>
      <c r="D3398" s="79">
        <v>142568</v>
      </c>
      <c r="E3398" s="79" t="s">
        <v>4306</v>
      </c>
      <c r="F3398" s="79" t="s">
        <v>431</v>
      </c>
      <c r="G3398" s="79" t="s">
        <v>4965</v>
      </c>
      <c r="H3398" s="79" t="s">
        <v>4968</v>
      </c>
      <c r="I3398" s="79">
        <v>10</v>
      </c>
      <c r="J3398" s="83">
        <v>0</v>
      </c>
    </row>
    <row r="3399" spans="1:10" x14ac:dyDescent="0.25">
      <c r="A3399" s="79">
        <v>887</v>
      </c>
      <c r="B3399" s="79" t="s">
        <v>408</v>
      </c>
      <c r="C3399" s="79">
        <v>8874003</v>
      </c>
      <c r="D3399" s="79">
        <v>146648</v>
      </c>
      <c r="E3399" s="79" t="s">
        <v>4833</v>
      </c>
      <c r="F3399" s="79" t="s">
        <v>3462</v>
      </c>
      <c r="G3399" s="79" t="s">
        <v>4972</v>
      </c>
      <c r="H3399" s="79" t="s">
        <v>4968</v>
      </c>
      <c r="I3399" s="79">
        <v>50</v>
      </c>
      <c r="J3399" s="83">
        <v>0</v>
      </c>
    </row>
    <row r="3400" spans="1:10" x14ac:dyDescent="0.25">
      <c r="A3400" s="79">
        <v>888</v>
      </c>
      <c r="B3400" s="79" t="s">
        <v>4985</v>
      </c>
      <c r="C3400" s="79">
        <v>8884000</v>
      </c>
      <c r="D3400" s="79">
        <v>119707</v>
      </c>
      <c r="E3400" s="79" t="s">
        <v>1518</v>
      </c>
      <c r="F3400" s="79" t="s">
        <v>434</v>
      </c>
      <c r="G3400" s="79" t="s">
        <v>4969</v>
      </c>
      <c r="H3400" s="79" t="s">
        <v>4968</v>
      </c>
      <c r="I3400" s="79">
        <v>146</v>
      </c>
      <c r="J3400" s="83">
        <v>6.8000000000000005E-2</v>
      </c>
    </row>
    <row r="3401" spans="1:10" x14ac:dyDescent="0.25">
      <c r="A3401" s="79">
        <v>888</v>
      </c>
      <c r="B3401" s="79" t="s">
        <v>4985</v>
      </c>
      <c r="C3401" s="79">
        <v>8884011</v>
      </c>
      <c r="D3401" s="79">
        <v>119714</v>
      </c>
      <c r="E3401" s="79" t="s">
        <v>1519</v>
      </c>
      <c r="F3401" s="79" t="s">
        <v>434</v>
      </c>
      <c r="G3401" s="79" t="s">
        <v>4969</v>
      </c>
      <c r="H3401" s="79" t="s">
        <v>4968</v>
      </c>
      <c r="I3401" s="79">
        <v>168</v>
      </c>
      <c r="J3401" s="83">
        <v>0.14299999999999999</v>
      </c>
    </row>
    <row r="3402" spans="1:10" x14ac:dyDescent="0.25">
      <c r="A3402" s="79">
        <v>888</v>
      </c>
      <c r="B3402" s="79" t="s">
        <v>4985</v>
      </c>
      <c r="C3402" s="79">
        <v>8884013</v>
      </c>
      <c r="D3402" s="79">
        <v>119716</v>
      </c>
      <c r="E3402" s="79" t="s">
        <v>1520</v>
      </c>
      <c r="F3402" s="79" t="s">
        <v>434</v>
      </c>
      <c r="G3402" s="79" t="s">
        <v>4969</v>
      </c>
      <c r="H3402" s="79" t="s">
        <v>4968</v>
      </c>
      <c r="I3402" s="79">
        <v>239</v>
      </c>
      <c r="J3402" s="83">
        <v>0.184</v>
      </c>
    </row>
    <row r="3403" spans="1:10" x14ac:dyDescent="0.25">
      <c r="A3403" s="79">
        <v>888</v>
      </c>
      <c r="B3403" s="79" t="s">
        <v>4985</v>
      </c>
      <c r="C3403" s="79">
        <v>8884026</v>
      </c>
      <c r="D3403" s="79">
        <v>119721</v>
      </c>
      <c r="E3403" s="79" t="s">
        <v>1521</v>
      </c>
      <c r="F3403" s="79" t="s">
        <v>434</v>
      </c>
      <c r="G3403" s="79" t="s">
        <v>4969</v>
      </c>
      <c r="H3403" s="79" t="s">
        <v>4968</v>
      </c>
      <c r="I3403" s="79">
        <v>129</v>
      </c>
      <c r="J3403" s="83">
        <v>3.1E-2</v>
      </c>
    </row>
    <row r="3404" spans="1:10" x14ac:dyDescent="0.25">
      <c r="A3404" s="79">
        <v>888</v>
      </c>
      <c r="B3404" s="79" t="s">
        <v>4985</v>
      </c>
      <c r="C3404" s="79">
        <v>8884030</v>
      </c>
      <c r="D3404" s="79">
        <v>119722</v>
      </c>
      <c r="E3404" s="79" t="s">
        <v>1522</v>
      </c>
      <c r="F3404" s="79" t="s">
        <v>434</v>
      </c>
      <c r="G3404" s="79" t="s">
        <v>4969</v>
      </c>
      <c r="H3404" s="79" t="s">
        <v>4968</v>
      </c>
      <c r="I3404" s="79">
        <v>133</v>
      </c>
      <c r="J3404" s="83">
        <v>7.4999999999999997E-2</v>
      </c>
    </row>
    <row r="3405" spans="1:10" x14ac:dyDescent="0.25">
      <c r="A3405" s="79">
        <v>888</v>
      </c>
      <c r="B3405" s="79" t="s">
        <v>4985</v>
      </c>
      <c r="C3405" s="79">
        <v>8884036</v>
      </c>
      <c r="D3405" s="79">
        <v>119723</v>
      </c>
      <c r="E3405" s="79" t="s">
        <v>1523</v>
      </c>
      <c r="F3405" s="79" t="s">
        <v>434</v>
      </c>
      <c r="G3405" s="79" t="s">
        <v>4969</v>
      </c>
      <c r="H3405" s="79" t="s">
        <v>4968</v>
      </c>
      <c r="I3405" s="79">
        <v>63</v>
      </c>
      <c r="J3405" s="83">
        <v>9.5000000000000001E-2</v>
      </c>
    </row>
    <row r="3406" spans="1:10" x14ac:dyDescent="0.25">
      <c r="A3406" s="79">
        <v>888</v>
      </c>
      <c r="B3406" s="79" t="s">
        <v>4985</v>
      </c>
      <c r="C3406" s="79">
        <v>8884137</v>
      </c>
      <c r="D3406" s="79">
        <v>119740</v>
      </c>
      <c r="E3406" s="79" t="s">
        <v>1524</v>
      </c>
      <c r="F3406" s="79" t="s">
        <v>500</v>
      </c>
      <c r="G3406" s="79" t="s">
        <v>4969</v>
      </c>
      <c r="H3406" s="79" t="s">
        <v>4968</v>
      </c>
      <c r="I3406" s="79">
        <v>294</v>
      </c>
      <c r="J3406" s="83">
        <v>0.224</v>
      </c>
    </row>
    <row r="3407" spans="1:10" x14ac:dyDescent="0.25">
      <c r="A3407" s="79">
        <v>888</v>
      </c>
      <c r="B3407" s="79" t="s">
        <v>4985</v>
      </c>
      <c r="C3407" s="79">
        <v>8884150</v>
      </c>
      <c r="D3407" s="79">
        <v>119743</v>
      </c>
      <c r="E3407" s="79" t="s">
        <v>1525</v>
      </c>
      <c r="F3407" s="79" t="s">
        <v>434</v>
      </c>
      <c r="G3407" s="79" t="s">
        <v>4969</v>
      </c>
      <c r="H3407" s="79" t="s">
        <v>4968</v>
      </c>
      <c r="I3407" s="79">
        <v>146</v>
      </c>
      <c r="J3407" s="83">
        <v>5.5E-2</v>
      </c>
    </row>
    <row r="3408" spans="1:10" x14ac:dyDescent="0.25">
      <c r="A3408" s="79">
        <v>888</v>
      </c>
      <c r="B3408" s="79" t="s">
        <v>4985</v>
      </c>
      <c r="C3408" s="79">
        <v>8884155</v>
      </c>
      <c r="D3408" s="79">
        <v>119744</v>
      </c>
      <c r="E3408" s="79" t="s">
        <v>1526</v>
      </c>
      <c r="F3408" s="79" t="s">
        <v>434</v>
      </c>
      <c r="G3408" s="79" t="s">
        <v>4969</v>
      </c>
      <c r="H3408" s="79" t="s">
        <v>4968</v>
      </c>
      <c r="I3408" s="79">
        <v>225</v>
      </c>
      <c r="J3408" s="83">
        <v>0.32400000000000001</v>
      </c>
    </row>
    <row r="3409" spans="1:10" x14ac:dyDescent="0.25">
      <c r="A3409" s="79">
        <v>888</v>
      </c>
      <c r="B3409" s="79" t="s">
        <v>4985</v>
      </c>
      <c r="C3409" s="79">
        <v>8884168</v>
      </c>
      <c r="D3409" s="79">
        <v>119749</v>
      </c>
      <c r="E3409" s="79" t="s">
        <v>1527</v>
      </c>
      <c r="F3409" s="79" t="s">
        <v>434</v>
      </c>
      <c r="G3409" s="79" t="s">
        <v>4969</v>
      </c>
      <c r="H3409" s="79" t="s">
        <v>4968</v>
      </c>
      <c r="I3409" s="79">
        <v>149</v>
      </c>
      <c r="J3409" s="83">
        <v>0.13400000000000001</v>
      </c>
    </row>
    <row r="3410" spans="1:10" x14ac:dyDescent="0.25">
      <c r="A3410" s="79">
        <v>888</v>
      </c>
      <c r="B3410" s="79" t="s">
        <v>4985</v>
      </c>
      <c r="C3410" s="79">
        <v>8884173</v>
      </c>
      <c r="D3410" s="79">
        <v>119751</v>
      </c>
      <c r="E3410" s="79" t="s">
        <v>1528</v>
      </c>
      <c r="F3410" s="79" t="s">
        <v>434</v>
      </c>
      <c r="G3410" s="79" t="s">
        <v>4969</v>
      </c>
      <c r="H3410" s="79" t="s">
        <v>4968</v>
      </c>
      <c r="I3410" s="79">
        <v>164</v>
      </c>
      <c r="J3410" s="83">
        <v>0.44500000000000001</v>
      </c>
    </row>
    <row r="3411" spans="1:10" x14ac:dyDescent="0.25">
      <c r="A3411" s="79">
        <v>888</v>
      </c>
      <c r="B3411" s="79" t="s">
        <v>4985</v>
      </c>
      <c r="C3411" s="79">
        <v>8884184</v>
      </c>
      <c r="D3411" s="79">
        <v>119753</v>
      </c>
      <c r="E3411" s="79" t="s">
        <v>1529</v>
      </c>
      <c r="F3411" s="79" t="s">
        <v>434</v>
      </c>
      <c r="G3411" s="79" t="s">
        <v>4969</v>
      </c>
      <c r="H3411" s="79" t="s">
        <v>4968</v>
      </c>
      <c r="I3411" s="79">
        <v>122</v>
      </c>
      <c r="J3411" s="83">
        <v>0.42599999999999999</v>
      </c>
    </row>
    <row r="3412" spans="1:10" x14ac:dyDescent="0.25">
      <c r="A3412" s="79">
        <v>888</v>
      </c>
      <c r="B3412" s="79" t="s">
        <v>4985</v>
      </c>
      <c r="C3412" s="79">
        <v>8884195</v>
      </c>
      <c r="D3412" s="79">
        <v>119757</v>
      </c>
      <c r="E3412" s="79" t="s">
        <v>1530</v>
      </c>
      <c r="F3412" s="79" t="s">
        <v>434</v>
      </c>
      <c r="G3412" s="79" t="s">
        <v>4969</v>
      </c>
      <c r="H3412" s="79" t="s">
        <v>4968</v>
      </c>
      <c r="I3412" s="79">
        <v>165</v>
      </c>
      <c r="J3412" s="83">
        <v>9.0999999999999998E-2</v>
      </c>
    </row>
    <row r="3413" spans="1:10" x14ac:dyDescent="0.25">
      <c r="A3413" s="79">
        <v>888</v>
      </c>
      <c r="B3413" s="79" t="s">
        <v>4985</v>
      </c>
      <c r="C3413" s="79">
        <v>8884232</v>
      </c>
      <c r="D3413" s="79">
        <v>119759</v>
      </c>
      <c r="E3413" s="79" t="s">
        <v>1531</v>
      </c>
      <c r="F3413" s="79" t="s">
        <v>434</v>
      </c>
      <c r="G3413" s="79" t="s">
        <v>4969</v>
      </c>
      <c r="H3413" s="79" t="s">
        <v>4968</v>
      </c>
      <c r="I3413" s="79">
        <v>183</v>
      </c>
      <c r="J3413" s="83">
        <v>0.377</v>
      </c>
    </row>
    <row r="3414" spans="1:10" x14ac:dyDescent="0.25">
      <c r="A3414" s="79">
        <v>888</v>
      </c>
      <c r="B3414" s="79" t="s">
        <v>4985</v>
      </c>
      <c r="C3414" s="79">
        <v>8884332</v>
      </c>
      <c r="D3414" s="79">
        <v>119765</v>
      </c>
      <c r="E3414" s="79" t="s">
        <v>1532</v>
      </c>
      <c r="F3414" s="79" t="s">
        <v>434</v>
      </c>
      <c r="G3414" s="79" t="s">
        <v>4969</v>
      </c>
      <c r="H3414" s="79" t="s">
        <v>4966</v>
      </c>
      <c r="I3414" s="79">
        <v>153</v>
      </c>
      <c r="J3414" s="83">
        <v>0.73199999999999998</v>
      </c>
    </row>
    <row r="3415" spans="1:10" x14ac:dyDescent="0.25">
      <c r="A3415" s="79">
        <v>888</v>
      </c>
      <c r="B3415" s="79" t="s">
        <v>4985</v>
      </c>
      <c r="C3415" s="79">
        <v>8884402</v>
      </c>
      <c r="D3415" s="79">
        <v>119767</v>
      </c>
      <c r="E3415" s="79" t="s">
        <v>1533</v>
      </c>
      <c r="F3415" s="79" t="s">
        <v>434</v>
      </c>
      <c r="G3415" s="79" t="s">
        <v>4969</v>
      </c>
      <c r="H3415" s="79" t="s">
        <v>4968</v>
      </c>
      <c r="I3415" s="79">
        <v>268</v>
      </c>
      <c r="J3415" s="83">
        <v>0.13400000000000001</v>
      </c>
    </row>
    <row r="3416" spans="1:10" x14ac:dyDescent="0.25">
      <c r="A3416" s="79">
        <v>888</v>
      </c>
      <c r="B3416" s="79" t="s">
        <v>4985</v>
      </c>
      <c r="C3416" s="79">
        <v>8884408</v>
      </c>
      <c r="D3416" s="79">
        <v>119771</v>
      </c>
      <c r="E3416" s="79" t="s">
        <v>1534</v>
      </c>
      <c r="F3416" s="79" t="s">
        <v>500</v>
      </c>
      <c r="G3416" s="79" t="s">
        <v>4969</v>
      </c>
      <c r="H3416" s="79" t="s">
        <v>4968</v>
      </c>
      <c r="I3416" s="79">
        <v>160</v>
      </c>
      <c r="J3416" s="83">
        <v>0.05</v>
      </c>
    </row>
    <row r="3417" spans="1:10" x14ac:dyDescent="0.25">
      <c r="A3417" s="79">
        <v>888</v>
      </c>
      <c r="B3417" s="79" t="s">
        <v>4985</v>
      </c>
      <c r="C3417" s="79">
        <v>8884410</v>
      </c>
      <c r="D3417" s="79">
        <v>119773</v>
      </c>
      <c r="E3417" s="79" t="s">
        <v>1535</v>
      </c>
      <c r="F3417" s="79" t="s">
        <v>500</v>
      </c>
      <c r="G3417" s="79" t="s">
        <v>4969</v>
      </c>
      <c r="H3417" s="79" t="s">
        <v>4968</v>
      </c>
      <c r="I3417" s="79">
        <v>110</v>
      </c>
      <c r="J3417" s="83">
        <v>0.45500000000000002</v>
      </c>
    </row>
    <row r="3418" spans="1:10" x14ac:dyDescent="0.25">
      <c r="A3418" s="79">
        <v>888</v>
      </c>
      <c r="B3418" s="79" t="s">
        <v>4985</v>
      </c>
      <c r="C3418" s="79">
        <v>8884411</v>
      </c>
      <c r="D3418" s="79">
        <v>119774</v>
      </c>
      <c r="E3418" s="79" t="s">
        <v>1536</v>
      </c>
      <c r="F3418" s="79" t="s">
        <v>500</v>
      </c>
      <c r="G3418" s="79" t="s">
        <v>4969</v>
      </c>
      <c r="H3418" s="79" t="s">
        <v>4968</v>
      </c>
      <c r="I3418" s="79">
        <v>112</v>
      </c>
      <c r="J3418" s="83">
        <v>0.46400000000000002</v>
      </c>
    </row>
    <row r="3419" spans="1:10" x14ac:dyDescent="0.25">
      <c r="A3419" s="79">
        <v>888</v>
      </c>
      <c r="B3419" s="79" t="s">
        <v>4985</v>
      </c>
      <c r="C3419" s="79">
        <v>8884500</v>
      </c>
      <c r="D3419" s="79">
        <v>119775</v>
      </c>
      <c r="E3419" s="79" t="s">
        <v>1537</v>
      </c>
      <c r="F3419" s="79" t="s">
        <v>530</v>
      </c>
      <c r="G3419" s="79" t="s">
        <v>4969</v>
      </c>
      <c r="H3419" s="79" t="s">
        <v>4968</v>
      </c>
      <c r="I3419" s="79">
        <v>182</v>
      </c>
      <c r="J3419" s="83">
        <v>0.53300000000000003</v>
      </c>
    </row>
    <row r="3420" spans="1:10" x14ac:dyDescent="0.25">
      <c r="A3420" s="79">
        <v>888</v>
      </c>
      <c r="B3420" s="79" t="s">
        <v>4985</v>
      </c>
      <c r="C3420" s="79">
        <v>8884606</v>
      </c>
      <c r="D3420" s="79">
        <v>119779</v>
      </c>
      <c r="E3420" s="79" t="s">
        <v>461</v>
      </c>
      <c r="F3420" s="79" t="s">
        <v>440</v>
      </c>
      <c r="G3420" s="79" t="s">
        <v>4969</v>
      </c>
      <c r="H3420" s="79" t="s">
        <v>4968</v>
      </c>
      <c r="I3420" s="79">
        <v>181</v>
      </c>
      <c r="J3420" s="83">
        <v>0.26500000000000001</v>
      </c>
    </row>
    <row r="3421" spans="1:10" x14ac:dyDescent="0.25">
      <c r="A3421" s="79">
        <v>888</v>
      </c>
      <c r="B3421" s="79" t="s">
        <v>4985</v>
      </c>
      <c r="C3421" s="79">
        <v>8884609</v>
      </c>
      <c r="D3421" s="79">
        <v>119780</v>
      </c>
      <c r="E3421" s="79" t="s">
        <v>1538</v>
      </c>
      <c r="F3421" s="79" t="s">
        <v>440</v>
      </c>
      <c r="G3421" s="79" t="s">
        <v>4969</v>
      </c>
      <c r="H3421" s="79" t="s">
        <v>4968</v>
      </c>
      <c r="I3421" s="79">
        <v>129</v>
      </c>
      <c r="J3421" s="83">
        <v>0.16300000000000001</v>
      </c>
    </row>
    <row r="3422" spans="1:10" x14ac:dyDescent="0.25">
      <c r="A3422" s="79">
        <v>888</v>
      </c>
      <c r="B3422" s="79" t="s">
        <v>4985</v>
      </c>
      <c r="C3422" s="79">
        <v>8884610</v>
      </c>
      <c r="D3422" s="79">
        <v>119781</v>
      </c>
      <c r="E3422" s="79" t="s">
        <v>1539</v>
      </c>
      <c r="F3422" s="79" t="s">
        <v>440</v>
      </c>
      <c r="G3422" s="79" t="s">
        <v>4969</v>
      </c>
      <c r="H3422" s="79" t="s">
        <v>4968</v>
      </c>
      <c r="I3422" s="79">
        <v>66</v>
      </c>
      <c r="J3422" s="83">
        <v>1.4999999999999999E-2</v>
      </c>
    </row>
    <row r="3423" spans="1:10" x14ac:dyDescent="0.25">
      <c r="A3423" s="79">
        <v>888</v>
      </c>
      <c r="B3423" s="79" t="s">
        <v>4985</v>
      </c>
      <c r="C3423" s="79">
        <v>8884621</v>
      </c>
      <c r="D3423" s="79">
        <v>119782</v>
      </c>
      <c r="E3423" s="79" t="s">
        <v>1540</v>
      </c>
      <c r="F3423" s="79" t="s">
        <v>440</v>
      </c>
      <c r="G3423" s="79" t="s">
        <v>4969</v>
      </c>
      <c r="H3423" s="79" t="s">
        <v>4968</v>
      </c>
      <c r="I3423" s="79">
        <v>171</v>
      </c>
      <c r="J3423" s="83">
        <v>0.39200000000000002</v>
      </c>
    </row>
    <row r="3424" spans="1:10" x14ac:dyDescent="0.25">
      <c r="A3424" s="79">
        <v>888</v>
      </c>
      <c r="B3424" s="79" t="s">
        <v>4985</v>
      </c>
      <c r="C3424" s="79">
        <v>8884623</v>
      </c>
      <c r="D3424" s="79">
        <v>119784</v>
      </c>
      <c r="E3424" s="79" t="s">
        <v>1541</v>
      </c>
      <c r="F3424" s="79" t="s">
        <v>440</v>
      </c>
      <c r="G3424" s="79" t="s">
        <v>4969</v>
      </c>
      <c r="H3424" s="79" t="s">
        <v>4968</v>
      </c>
      <c r="I3424" s="79">
        <v>147</v>
      </c>
      <c r="J3424" s="83">
        <v>0.224</v>
      </c>
    </row>
    <row r="3425" spans="1:10" x14ac:dyDescent="0.25">
      <c r="A3425" s="79">
        <v>888</v>
      </c>
      <c r="B3425" s="79" t="s">
        <v>4985</v>
      </c>
      <c r="C3425" s="79">
        <v>8884624</v>
      </c>
      <c r="D3425" s="79">
        <v>119785</v>
      </c>
      <c r="E3425" s="79" t="s">
        <v>1542</v>
      </c>
      <c r="F3425" s="79" t="s">
        <v>440</v>
      </c>
      <c r="G3425" s="79" t="s">
        <v>4969</v>
      </c>
      <c r="H3425" s="79" t="s">
        <v>4968</v>
      </c>
      <c r="I3425" s="79">
        <v>150</v>
      </c>
      <c r="J3425" s="83">
        <v>0.22700000000000001</v>
      </c>
    </row>
    <row r="3426" spans="1:10" x14ac:dyDescent="0.25">
      <c r="A3426" s="79">
        <v>888</v>
      </c>
      <c r="B3426" s="79" t="s">
        <v>4985</v>
      </c>
      <c r="C3426" s="79">
        <v>8884627</v>
      </c>
      <c r="D3426" s="79">
        <v>119788</v>
      </c>
      <c r="E3426" s="79" t="s">
        <v>1543</v>
      </c>
      <c r="F3426" s="79" t="s">
        <v>440</v>
      </c>
      <c r="G3426" s="79" t="s">
        <v>4969</v>
      </c>
      <c r="H3426" s="79" t="s">
        <v>4968</v>
      </c>
      <c r="I3426" s="79">
        <v>161</v>
      </c>
      <c r="J3426" s="83">
        <v>0.19900000000000001</v>
      </c>
    </row>
    <row r="3427" spans="1:10" x14ac:dyDescent="0.25">
      <c r="A3427" s="79">
        <v>888</v>
      </c>
      <c r="B3427" s="79" t="s">
        <v>4985</v>
      </c>
      <c r="C3427" s="79">
        <v>8884628</v>
      </c>
      <c r="D3427" s="79">
        <v>119789</v>
      </c>
      <c r="E3427" s="79" t="s">
        <v>1544</v>
      </c>
      <c r="F3427" s="79" t="s">
        <v>440</v>
      </c>
      <c r="G3427" s="79" t="s">
        <v>4969</v>
      </c>
      <c r="H3427" s="79" t="s">
        <v>4968</v>
      </c>
      <c r="I3427" s="79">
        <v>168</v>
      </c>
      <c r="J3427" s="83">
        <v>0.41099999999999998</v>
      </c>
    </row>
    <row r="3428" spans="1:10" x14ac:dyDescent="0.25">
      <c r="A3428" s="79">
        <v>888</v>
      </c>
      <c r="B3428" s="79" t="s">
        <v>4985</v>
      </c>
      <c r="C3428" s="79">
        <v>8884631</v>
      </c>
      <c r="D3428" s="79">
        <v>119792</v>
      </c>
      <c r="E3428" s="79" t="s">
        <v>1543</v>
      </c>
      <c r="F3428" s="79" t="s">
        <v>440</v>
      </c>
      <c r="G3428" s="79" t="s">
        <v>4969</v>
      </c>
      <c r="H3428" s="79" t="s">
        <v>4968</v>
      </c>
      <c r="I3428" s="79">
        <v>141</v>
      </c>
      <c r="J3428" s="83">
        <v>0.312</v>
      </c>
    </row>
    <row r="3429" spans="1:10" x14ac:dyDescent="0.25">
      <c r="A3429" s="79">
        <v>888</v>
      </c>
      <c r="B3429" s="79" t="s">
        <v>4985</v>
      </c>
      <c r="C3429" s="79">
        <v>8884685</v>
      </c>
      <c r="D3429" s="79">
        <v>119794</v>
      </c>
      <c r="E3429" s="79" t="s">
        <v>1547</v>
      </c>
      <c r="F3429" s="79" t="s">
        <v>440</v>
      </c>
      <c r="G3429" s="79" t="s">
        <v>4969</v>
      </c>
      <c r="H3429" s="79" t="s">
        <v>4967</v>
      </c>
      <c r="I3429" s="79">
        <v>145</v>
      </c>
      <c r="J3429" s="83">
        <v>0.503</v>
      </c>
    </row>
    <row r="3430" spans="1:10" x14ac:dyDescent="0.25">
      <c r="A3430" s="79">
        <v>888</v>
      </c>
      <c r="B3430" s="79" t="s">
        <v>4985</v>
      </c>
      <c r="C3430" s="79">
        <v>8884717</v>
      </c>
      <c r="D3430" s="79">
        <v>119798</v>
      </c>
      <c r="E3430" s="79" t="s">
        <v>1548</v>
      </c>
      <c r="F3430" s="79" t="s">
        <v>440</v>
      </c>
      <c r="G3430" s="79" t="s">
        <v>4969</v>
      </c>
      <c r="H3430" s="79" t="s">
        <v>4968</v>
      </c>
      <c r="I3430" s="79">
        <v>124</v>
      </c>
      <c r="J3430" s="83">
        <v>7.2999999999999995E-2</v>
      </c>
    </row>
    <row r="3431" spans="1:10" x14ac:dyDescent="0.25">
      <c r="A3431" s="79">
        <v>888</v>
      </c>
      <c r="B3431" s="79" t="s">
        <v>4985</v>
      </c>
      <c r="C3431" s="79">
        <v>8884718</v>
      </c>
      <c r="D3431" s="79">
        <v>119799</v>
      </c>
      <c r="E3431" s="79" t="s">
        <v>1549</v>
      </c>
      <c r="F3431" s="79" t="s">
        <v>440</v>
      </c>
      <c r="G3431" s="79" t="s">
        <v>4969</v>
      </c>
      <c r="H3431" s="79" t="s">
        <v>4968</v>
      </c>
      <c r="I3431" s="79">
        <v>157</v>
      </c>
      <c r="J3431" s="83">
        <v>0.19700000000000001</v>
      </c>
    </row>
    <row r="3432" spans="1:10" x14ac:dyDescent="0.25">
      <c r="A3432" s="79">
        <v>888</v>
      </c>
      <c r="B3432" s="79" t="s">
        <v>4985</v>
      </c>
      <c r="C3432" s="79">
        <v>8884721</v>
      </c>
      <c r="D3432" s="79">
        <v>119800</v>
      </c>
      <c r="E3432" s="79" t="s">
        <v>1550</v>
      </c>
      <c r="F3432" s="79" t="s">
        <v>440</v>
      </c>
      <c r="G3432" s="79" t="s">
        <v>4969</v>
      </c>
      <c r="H3432" s="79" t="s">
        <v>4968</v>
      </c>
      <c r="I3432" s="79">
        <v>69</v>
      </c>
      <c r="J3432" s="83">
        <v>0.14499999999999999</v>
      </c>
    </row>
    <row r="3433" spans="1:10" x14ac:dyDescent="0.25">
      <c r="A3433" s="79">
        <v>888</v>
      </c>
      <c r="B3433" s="79" t="s">
        <v>4985</v>
      </c>
      <c r="C3433" s="79">
        <v>8884725</v>
      </c>
      <c r="D3433" s="79">
        <v>119801</v>
      </c>
      <c r="E3433" s="79" t="s">
        <v>1551</v>
      </c>
      <c r="F3433" s="79" t="s">
        <v>440</v>
      </c>
      <c r="G3433" s="79" t="s">
        <v>4969</v>
      </c>
      <c r="H3433" s="79" t="s">
        <v>4968</v>
      </c>
      <c r="I3433" s="79">
        <v>209</v>
      </c>
      <c r="J3433" s="83">
        <v>0.19600000000000001</v>
      </c>
    </row>
    <row r="3434" spans="1:10" x14ac:dyDescent="0.25">
      <c r="A3434" s="79">
        <v>888</v>
      </c>
      <c r="B3434" s="79" t="s">
        <v>4985</v>
      </c>
      <c r="C3434" s="79">
        <v>8884741</v>
      </c>
      <c r="D3434" s="79">
        <v>119802</v>
      </c>
      <c r="E3434" s="79" t="s">
        <v>1552</v>
      </c>
      <c r="F3434" s="79" t="s">
        <v>440</v>
      </c>
      <c r="G3434" s="79" t="s">
        <v>4969</v>
      </c>
      <c r="H3434" s="79" t="s">
        <v>4968</v>
      </c>
      <c r="I3434" s="79">
        <v>182</v>
      </c>
      <c r="J3434" s="83">
        <v>0.17599999999999999</v>
      </c>
    </row>
    <row r="3435" spans="1:10" x14ac:dyDescent="0.25">
      <c r="A3435" s="79">
        <v>888</v>
      </c>
      <c r="B3435" s="79" t="s">
        <v>4985</v>
      </c>
      <c r="C3435" s="79">
        <v>8884742</v>
      </c>
      <c r="D3435" s="79">
        <v>119803</v>
      </c>
      <c r="E3435" s="79" t="s">
        <v>1553</v>
      </c>
      <c r="F3435" s="79" t="s">
        <v>440</v>
      </c>
      <c r="G3435" s="79" t="s">
        <v>4969</v>
      </c>
      <c r="H3435" s="79" t="s">
        <v>4968</v>
      </c>
      <c r="I3435" s="79">
        <v>164</v>
      </c>
      <c r="J3435" s="83">
        <v>0.34100000000000003</v>
      </c>
    </row>
    <row r="3436" spans="1:10" x14ac:dyDescent="0.25">
      <c r="A3436" s="79">
        <v>888</v>
      </c>
      <c r="B3436" s="79" t="s">
        <v>4985</v>
      </c>
      <c r="C3436" s="79">
        <v>8884797</v>
      </c>
      <c r="D3436" s="79">
        <v>119804</v>
      </c>
      <c r="E3436" s="79" t="s">
        <v>1554</v>
      </c>
      <c r="F3436" s="79" t="s">
        <v>440</v>
      </c>
      <c r="G3436" s="79" t="s">
        <v>4969</v>
      </c>
      <c r="H3436" s="79" t="s">
        <v>4968</v>
      </c>
      <c r="I3436" s="79">
        <v>158</v>
      </c>
      <c r="J3436" s="83">
        <v>0.19600000000000001</v>
      </c>
    </row>
    <row r="3437" spans="1:10" x14ac:dyDescent="0.25">
      <c r="A3437" s="79">
        <v>888</v>
      </c>
      <c r="B3437" s="79" t="s">
        <v>4985</v>
      </c>
      <c r="C3437" s="79">
        <v>8885404</v>
      </c>
      <c r="D3437" s="79">
        <v>119813</v>
      </c>
      <c r="E3437" s="79" t="s">
        <v>1555</v>
      </c>
      <c r="F3437" s="79" t="s">
        <v>440</v>
      </c>
      <c r="G3437" s="79" t="s">
        <v>4969</v>
      </c>
      <c r="H3437" s="79" t="s">
        <v>4968</v>
      </c>
      <c r="I3437" s="79">
        <v>164</v>
      </c>
      <c r="J3437" s="83">
        <v>0.16500000000000001</v>
      </c>
    </row>
    <row r="3438" spans="1:10" x14ac:dyDescent="0.25">
      <c r="A3438" s="79">
        <v>888</v>
      </c>
      <c r="B3438" s="79" t="s">
        <v>4985</v>
      </c>
      <c r="C3438" s="79">
        <v>8885405</v>
      </c>
      <c r="D3438" s="79">
        <v>119814</v>
      </c>
      <c r="E3438" s="79" t="s">
        <v>1556</v>
      </c>
      <c r="F3438" s="79" t="s">
        <v>440</v>
      </c>
      <c r="G3438" s="79" t="s">
        <v>4969</v>
      </c>
      <c r="H3438" s="79" t="s">
        <v>4968</v>
      </c>
      <c r="I3438" s="79">
        <v>150</v>
      </c>
      <c r="J3438" s="83">
        <v>0.63300000000000001</v>
      </c>
    </row>
    <row r="3439" spans="1:10" x14ac:dyDescent="0.25">
      <c r="A3439" s="79">
        <v>888</v>
      </c>
      <c r="B3439" s="79" t="s">
        <v>4985</v>
      </c>
      <c r="C3439" s="79">
        <v>8885407</v>
      </c>
      <c r="D3439" s="79">
        <v>119816</v>
      </c>
      <c r="E3439" s="79" t="s">
        <v>582</v>
      </c>
      <c r="F3439" s="79" t="s">
        <v>440</v>
      </c>
      <c r="G3439" s="79" t="s">
        <v>4969</v>
      </c>
      <c r="H3439" s="79" t="s">
        <v>4968</v>
      </c>
      <c r="I3439" s="79">
        <v>129</v>
      </c>
      <c r="J3439" s="83">
        <v>0.186</v>
      </c>
    </row>
    <row r="3440" spans="1:10" x14ac:dyDescent="0.25">
      <c r="A3440" s="79">
        <v>888</v>
      </c>
      <c r="B3440" s="79" t="s">
        <v>4985</v>
      </c>
      <c r="C3440" s="79">
        <v>8886000</v>
      </c>
      <c r="D3440" s="79">
        <v>119817</v>
      </c>
      <c r="E3440" s="79" t="s">
        <v>1557</v>
      </c>
      <c r="F3440" s="79" t="s">
        <v>431</v>
      </c>
      <c r="G3440" s="79" t="s">
        <v>4965</v>
      </c>
      <c r="H3440" s="79" t="s">
        <v>4968</v>
      </c>
      <c r="I3440" s="79">
        <v>88</v>
      </c>
      <c r="J3440" s="83">
        <v>0</v>
      </c>
    </row>
    <row r="3441" spans="1:10" x14ac:dyDescent="0.25">
      <c r="A3441" s="79">
        <v>888</v>
      </c>
      <c r="B3441" s="79" t="s">
        <v>4985</v>
      </c>
      <c r="C3441" s="79">
        <v>8886044</v>
      </c>
      <c r="D3441" s="79">
        <v>119818</v>
      </c>
      <c r="E3441" s="79" t="s">
        <v>1558</v>
      </c>
      <c r="F3441" s="79" t="s">
        <v>431</v>
      </c>
      <c r="G3441" s="79" t="s">
        <v>4965</v>
      </c>
      <c r="H3441" s="79" t="s">
        <v>4968</v>
      </c>
      <c r="I3441" s="79">
        <v>98</v>
      </c>
      <c r="J3441" s="83">
        <v>0</v>
      </c>
    </row>
    <row r="3442" spans="1:10" x14ac:dyDescent="0.25">
      <c r="A3442" s="79">
        <v>888</v>
      </c>
      <c r="B3442" s="79" t="s">
        <v>4985</v>
      </c>
      <c r="C3442" s="79">
        <v>8886001</v>
      </c>
      <c r="D3442" s="79">
        <v>119819</v>
      </c>
      <c r="E3442" s="79" t="s">
        <v>1559</v>
      </c>
      <c r="F3442" s="79" t="s">
        <v>431</v>
      </c>
      <c r="G3442" s="79" t="s">
        <v>4965</v>
      </c>
      <c r="H3442" s="79" t="s">
        <v>4968</v>
      </c>
      <c r="I3442" s="79">
        <v>7</v>
      </c>
      <c r="J3442" s="83">
        <v>0</v>
      </c>
    </row>
    <row r="3443" spans="1:10" x14ac:dyDescent="0.25">
      <c r="A3443" s="79">
        <v>888</v>
      </c>
      <c r="B3443" s="79" t="s">
        <v>4985</v>
      </c>
      <c r="C3443" s="79">
        <v>8886002</v>
      </c>
      <c r="D3443" s="79">
        <v>119820</v>
      </c>
      <c r="E3443" s="79" t="s">
        <v>1560</v>
      </c>
      <c r="F3443" s="79" t="s">
        <v>431</v>
      </c>
      <c r="G3443" s="79" t="s">
        <v>4965</v>
      </c>
      <c r="H3443" s="79" t="s">
        <v>4968</v>
      </c>
      <c r="I3443" s="79">
        <v>21</v>
      </c>
      <c r="J3443" s="83">
        <v>0</v>
      </c>
    </row>
    <row r="3444" spans="1:10" x14ac:dyDescent="0.25">
      <c r="A3444" s="79">
        <v>888</v>
      </c>
      <c r="B3444" s="79" t="s">
        <v>4985</v>
      </c>
      <c r="C3444" s="79">
        <v>8886006</v>
      </c>
      <c r="D3444" s="79">
        <v>119824</v>
      </c>
      <c r="E3444" s="79" t="s">
        <v>1561</v>
      </c>
      <c r="F3444" s="79" t="s">
        <v>431</v>
      </c>
      <c r="G3444" s="79" t="s">
        <v>4965</v>
      </c>
      <c r="H3444" s="79" t="s">
        <v>4968</v>
      </c>
      <c r="I3444" s="79">
        <v>69</v>
      </c>
      <c r="J3444" s="83">
        <v>0</v>
      </c>
    </row>
    <row r="3445" spans="1:10" x14ac:dyDescent="0.25">
      <c r="A3445" s="79">
        <v>888</v>
      </c>
      <c r="B3445" s="79" t="s">
        <v>4985</v>
      </c>
      <c r="C3445" s="79">
        <v>8886012</v>
      </c>
      <c r="D3445" s="79">
        <v>119833</v>
      </c>
      <c r="E3445" s="79" t="s">
        <v>1563</v>
      </c>
      <c r="F3445" s="79" t="s">
        <v>431</v>
      </c>
      <c r="G3445" s="79" t="s">
        <v>4965</v>
      </c>
      <c r="H3445" s="79" t="s">
        <v>4968</v>
      </c>
      <c r="I3445" s="79">
        <v>15</v>
      </c>
      <c r="J3445" s="83">
        <v>0.13300000000000001</v>
      </c>
    </row>
    <row r="3446" spans="1:10" x14ac:dyDescent="0.25">
      <c r="A3446" s="79">
        <v>888</v>
      </c>
      <c r="B3446" s="79" t="s">
        <v>4985</v>
      </c>
      <c r="C3446" s="79">
        <v>8886013</v>
      </c>
      <c r="D3446" s="79">
        <v>119835</v>
      </c>
      <c r="E3446" s="79" t="s">
        <v>1564</v>
      </c>
      <c r="F3446" s="79" t="s">
        <v>431</v>
      </c>
      <c r="G3446" s="79" t="s">
        <v>4965</v>
      </c>
      <c r="H3446" s="79" t="s">
        <v>4968</v>
      </c>
      <c r="I3446" s="79">
        <v>103</v>
      </c>
      <c r="J3446" s="83">
        <v>0</v>
      </c>
    </row>
    <row r="3447" spans="1:10" x14ac:dyDescent="0.25">
      <c r="A3447" s="79">
        <v>888</v>
      </c>
      <c r="B3447" s="79" t="s">
        <v>4985</v>
      </c>
      <c r="C3447" s="79">
        <v>8886014</v>
      </c>
      <c r="D3447" s="79">
        <v>119836</v>
      </c>
      <c r="E3447" s="79" t="s">
        <v>1565</v>
      </c>
      <c r="F3447" s="79" t="s">
        <v>431</v>
      </c>
      <c r="G3447" s="79" t="s">
        <v>4965</v>
      </c>
      <c r="H3447" s="79" t="s">
        <v>4968</v>
      </c>
      <c r="I3447" s="79">
        <v>76</v>
      </c>
      <c r="J3447" s="83">
        <v>0</v>
      </c>
    </row>
    <row r="3448" spans="1:10" x14ac:dyDescent="0.25">
      <c r="A3448" s="79">
        <v>888</v>
      </c>
      <c r="B3448" s="79" t="s">
        <v>4985</v>
      </c>
      <c r="C3448" s="79">
        <v>8886020</v>
      </c>
      <c r="D3448" s="79">
        <v>119845</v>
      </c>
      <c r="E3448" s="79" t="s">
        <v>1566</v>
      </c>
      <c r="F3448" s="79" t="s">
        <v>550</v>
      </c>
      <c r="G3448" s="79" t="s">
        <v>4965</v>
      </c>
      <c r="H3448" s="79" t="s">
        <v>4968</v>
      </c>
      <c r="I3448" s="79">
        <v>13</v>
      </c>
      <c r="J3448" s="83">
        <v>0</v>
      </c>
    </row>
    <row r="3449" spans="1:10" x14ac:dyDescent="0.25">
      <c r="A3449" s="79">
        <v>888</v>
      </c>
      <c r="B3449" s="79" t="s">
        <v>4985</v>
      </c>
      <c r="C3449" s="79">
        <v>8886022</v>
      </c>
      <c r="D3449" s="79">
        <v>119849</v>
      </c>
      <c r="E3449" s="79" t="s">
        <v>1567</v>
      </c>
      <c r="F3449" s="79" t="s">
        <v>550</v>
      </c>
      <c r="G3449" s="79" t="s">
        <v>4965</v>
      </c>
      <c r="H3449" s="79" t="s">
        <v>4968</v>
      </c>
      <c r="I3449" s="79">
        <v>17</v>
      </c>
      <c r="J3449" s="83">
        <v>0</v>
      </c>
    </row>
    <row r="3450" spans="1:10" x14ac:dyDescent="0.25">
      <c r="A3450" s="79">
        <v>888</v>
      </c>
      <c r="B3450" s="79" t="s">
        <v>4985</v>
      </c>
      <c r="C3450" s="79">
        <v>8886024</v>
      </c>
      <c r="D3450" s="79">
        <v>119851</v>
      </c>
      <c r="E3450" s="79" t="s">
        <v>1568</v>
      </c>
      <c r="F3450" s="79" t="s">
        <v>431</v>
      </c>
      <c r="G3450" s="79" t="s">
        <v>4965</v>
      </c>
      <c r="H3450" s="79" t="s">
        <v>4968</v>
      </c>
      <c r="I3450" s="79">
        <v>7</v>
      </c>
      <c r="J3450" s="83">
        <v>0.71399999999999997</v>
      </c>
    </row>
    <row r="3451" spans="1:10" x14ac:dyDescent="0.25">
      <c r="A3451" s="79">
        <v>888</v>
      </c>
      <c r="B3451" s="79" t="s">
        <v>4985</v>
      </c>
      <c r="C3451" s="79">
        <v>8886026</v>
      </c>
      <c r="D3451" s="79">
        <v>119853</v>
      </c>
      <c r="E3451" s="79" t="s">
        <v>1569</v>
      </c>
      <c r="F3451" s="79" t="s">
        <v>550</v>
      </c>
      <c r="G3451" s="79" t="s">
        <v>4965</v>
      </c>
      <c r="H3451" s="79" t="s">
        <v>4968</v>
      </c>
      <c r="I3451" s="79">
        <v>16</v>
      </c>
      <c r="J3451" s="83">
        <v>0</v>
      </c>
    </row>
    <row r="3452" spans="1:10" x14ac:dyDescent="0.25">
      <c r="A3452" s="79">
        <v>888</v>
      </c>
      <c r="B3452" s="79" t="s">
        <v>4985</v>
      </c>
      <c r="C3452" s="79">
        <v>8887014</v>
      </c>
      <c r="D3452" s="79">
        <v>119866</v>
      </c>
      <c r="E3452" s="79" t="s">
        <v>1571</v>
      </c>
      <c r="F3452" s="79" t="s">
        <v>450</v>
      </c>
      <c r="G3452" s="79" t="s">
        <v>4965</v>
      </c>
      <c r="H3452" s="79" t="s">
        <v>4968</v>
      </c>
      <c r="I3452" s="79">
        <v>9</v>
      </c>
      <c r="J3452" s="83">
        <v>0</v>
      </c>
    </row>
    <row r="3453" spans="1:10" x14ac:dyDescent="0.25">
      <c r="A3453" s="79">
        <v>888</v>
      </c>
      <c r="B3453" s="79" t="s">
        <v>4985</v>
      </c>
      <c r="C3453" s="79">
        <v>8887028</v>
      </c>
      <c r="D3453" s="79">
        <v>119873</v>
      </c>
      <c r="E3453" s="79" t="s">
        <v>1572</v>
      </c>
      <c r="F3453" s="79" t="s">
        <v>450</v>
      </c>
      <c r="G3453" s="79" t="s">
        <v>4965</v>
      </c>
      <c r="H3453" s="79" t="s">
        <v>4967</v>
      </c>
      <c r="I3453" s="79">
        <v>14</v>
      </c>
      <c r="J3453" s="83">
        <v>0</v>
      </c>
    </row>
    <row r="3454" spans="1:10" x14ac:dyDescent="0.25">
      <c r="A3454" s="79">
        <v>888</v>
      </c>
      <c r="B3454" s="79" t="s">
        <v>4985</v>
      </c>
      <c r="C3454" s="79">
        <v>8887034</v>
      </c>
      <c r="D3454" s="79">
        <v>119876</v>
      </c>
      <c r="E3454" s="79" t="s">
        <v>1573</v>
      </c>
      <c r="F3454" s="79" t="s">
        <v>450</v>
      </c>
      <c r="G3454" s="79" t="s">
        <v>4965</v>
      </c>
      <c r="H3454" s="79" t="s">
        <v>4968</v>
      </c>
      <c r="I3454" s="79">
        <v>20</v>
      </c>
      <c r="J3454" s="83">
        <v>0</v>
      </c>
    </row>
    <row r="3455" spans="1:10" x14ac:dyDescent="0.25">
      <c r="A3455" s="79">
        <v>888</v>
      </c>
      <c r="B3455" s="79" t="s">
        <v>4985</v>
      </c>
      <c r="C3455" s="79">
        <v>8887060</v>
      </c>
      <c r="D3455" s="79">
        <v>119883</v>
      </c>
      <c r="E3455" s="79" t="s">
        <v>1574</v>
      </c>
      <c r="F3455" s="79" t="s">
        <v>450</v>
      </c>
      <c r="G3455" s="79" t="s">
        <v>4965</v>
      </c>
      <c r="H3455" s="79" t="s">
        <v>4968</v>
      </c>
      <c r="I3455" s="79">
        <v>17</v>
      </c>
      <c r="J3455" s="83">
        <v>0</v>
      </c>
    </row>
    <row r="3456" spans="1:10" x14ac:dyDescent="0.25">
      <c r="A3456" s="79">
        <v>888</v>
      </c>
      <c r="B3456" s="79" t="s">
        <v>4985</v>
      </c>
      <c r="C3456" s="79">
        <v>8887100</v>
      </c>
      <c r="D3456" s="79">
        <v>119895</v>
      </c>
      <c r="E3456" s="79" t="s">
        <v>1575</v>
      </c>
      <c r="F3456" s="79" t="s">
        <v>450</v>
      </c>
      <c r="G3456" s="79" t="s">
        <v>4965</v>
      </c>
      <c r="H3456" s="79" t="s">
        <v>4967</v>
      </c>
      <c r="I3456" s="79">
        <v>12</v>
      </c>
      <c r="J3456" s="83">
        <v>0</v>
      </c>
    </row>
    <row r="3457" spans="1:10" x14ac:dyDescent="0.25">
      <c r="A3457" s="79">
        <v>888</v>
      </c>
      <c r="B3457" s="79" t="s">
        <v>4985</v>
      </c>
      <c r="C3457" s="79">
        <v>8887104</v>
      </c>
      <c r="D3457" s="79">
        <v>119898</v>
      </c>
      <c r="E3457" s="79" t="s">
        <v>1576</v>
      </c>
      <c r="F3457" s="79" t="s">
        <v>450</v>
      </c>
      <c r="G3457" s="79" t="s">
        <v>4965</v>
      </c>
      <c r="H3457" s="79" t="s">
        <v>4968</v>
      </c>
      <c r="I3457" s="79">
        <v>10</v>
      </c>
      <c r="J3457" s="83">
        <v>0</v>
      </c>
    </row>
    <row r="3458" spans="1:10" x14ac:dyDescent="0.25">
      <c r="A3458" s="79">
        <v>888</v>
      </c>
      <c r="B3458" s="79" t="s">
        <v>4985</v>
      </c>
      <c r="C3458" s="79">
        <v>8886089</v>
      </c>
      <c r="D3458" s="79">
        <v>129571</v>
      </c>
      <c r="E3458" s="79" t="s">
        <v>1887</v>
      </c>
      <c r="F3458" s="79" t="s">
        <v>550</v>
      </c>
      <c r="G3458" s="79" t="s">
        <v>4965</v>
      </c>
      <c r="H3458" s="79" t="s">
        <v>4968</v>
      </c>
      <c r="I3458" s="79">
        <v>7</v>
      </c>
      <c r="J3458" s="83">
        <v>0</v>
      </c>
    </row>
    <row r="3459" spans="1:10" x14ac:dyDescent="0.25">
      <c r="A3459" s="79">
        <v>888</v>
      </c>
      <c r="B3459" s="79" t="s">
        <v>4985</v>
      </c>
      <c r="C3459" s="79">
        <v>8886029</v>
      </c>
      <c r="D3459" s="79">
        <v>131025</v>
      </c>
      <c r="E3459" s="79" t="s">
        <v>1920</v>
      </c>
      <c r="F3459" s="79" t="s">
        <v>550</v>
      </c>
      <c r="G3459" s="79" t="s">
        <v>4965</v>
      </c>
      <c r="H3459" s="79" t="s">
        <v>4967</v>
      </c>
      <c r="I3459" s="79">
        <v>15</v>
      </c>
      <c r="J3459" s="83">
        <v>0</v>
      </c>
    </row>
    <row r="3460" spans="1:10" x14ac:dyDescent="0.25">
      <c r="A3460" s="79">
        <v>888</v>
      </c>
      <c r="B3460" s="79" t="s">
        <v>4985</v>
      </c>
      <c r="C3460" s="79">
        <v>8887116</v>
      </c>
      <c r="D3460" s="79">
        <v>131258</v>
      </c>
      <c r="E3460" s="79" t="s">
        <v>1935</v>
      </c>
      <c r="F3460" s="79" t="s">
        <v>450</v>
      </c>
      <c r="G3460" s="79" t="s">
        <v>4965</v>
      </c>
      <c r="H3460" s="79" t="s">
        <v>4968</v>
      </c>
      <c r="I3460" s="79">
        <v>11</v>
      </c>
      <c r="J3460" s="83">
        <v>0</v>
      </c>
    </row>
    <row r="3461" spans="1:10" x14ac:dyDescent="0.25">
      <c r="A3461" s="79">
        <v>888</v>
      </c>
      <c r="B3461" s="79" t="s">
        <v>4985</v>
      </c>
      <c r="C3461" s="79">
        <v>8886034</v>
      </c>
      <c r="D3461" s="79">
        <v>131355</v>
      </c>
      <c r="E3461" s="79" t="s">
        <v>1943</v>
      </c>
      <c r="F3461" s="79" t="s">
        <v>431</v>
      </c>
      <c r="G3461" s="79" t="s">
        <v>4965</v>
      </c>
      <c r="H3461" s="79" t="s">
        <v>4966</v>
      </c>
      <c r="I3461" s="79">
        <v>38</v>
      </c>
      <c r="J3461" s="83">
        <v>1</v>
      </c>
    </row>
    <row r="3462" spans="1:10" x14ac:dyDescent="0.25">
      <c r="A3462" s="79">
        <v>888</v>
      </c>
      <c r="B3462" s="79" t="s">
        <v>4985</v>
      </c>
      <c r="C3462" s="79">
        <v>8886094</v>
      </c>
      <c r="D3462" s="79">
        <v>131575</v>
      </c>
      <c r="E3462" s="79" t="s">
        <v>1959</v>
      </c>
      <c r="F3462" s="79" t="s">
        <v>550</v>
      </c>
      <c r="G3462" s="79" t="s">
        <v>4965</v>
      </c>
      <c r="H3462" s="79" t="s">
        <v>4968</v>
      </c>
      <c r="I3462" s="79">
        <v>6</v>
      </c>
      <c r="J3462" s="83">
        <v>0</v>
      </c>
    </row>
    <row r="3463" spans="1:10" x14ac:dyDescent="0.25">
      <c r="A3463" s="79">
        <v>888</v>
      </c>
      <c r="B3463" s="79" t="s">
        <v>4985</v>
      </c>
      <c r="C3463" s="79">
        <v>8886046</v>
      </c>
      <c r="D3463" s="79">
        <v>132079</v>
      </c>
      <c r="E3463" s="79" t="s">
        <v>1993</v>
      </c>
      <c r="F3463" s="79" t="s">
        <v>550</v>
      </c>
      <c r="G3463" s="79" t="s">
        <v>4965</v>
      </c>
      <c r="H3463" s="79" t="s">
        <v>4968</v>
      </c>
      <c r="I3463" s="79">
        <v>5</v>
      </c>
      <c r="J3463" s="83" t="s">
        <v>4970</v>
      </c>
    </row>
    <row r="3464" spans="1:10" x14ac:dyDescent="0.25">
      <c r="A3464" s="79">
        <v>888</v>
      </c>
      <c r="B3464" s="79" t="s">
        <v>4985</v>
      </c>
      <c r="C3464" s="79">
        <v>8884412</v>
      </c>
      <c r="D3464" s="79">
        <v>132834</v>
      </c>
      <c r="E3464" s="79" t="s">
        <v>2012</v>
      </c>
      <c r="F3464" s="79" t="s">
        <v>530</v>
      </c>
      <c r="G3464" s="79" t="s">
        <v>4969</v>
      </c>
      <c r="H3464" s="79" t="s">
        <v>4968</v>
      </c>
      <c r="I3464" s="79">
        <v>245</v>
      </c>
      <c r="J3464" s="83">
        <v>0.29399999999999998</v>
      </c>
    </row>
    <row r="3465" spans="1:10" x14ac:dyDescent="0.25">
      <c r="A3465" s="79">
        <v>888</v>
      </c>
      <c r="B3465" s="79" t="s">
        <v>4985</v>
      </c>
      <c r="C3465" s="79">
        <v>8886050</v>
      </c>
      <c r="D3465" s="79">
        <v>133540</v>
      </c>
      <c r="E3465" s="79" t="s">
        <v>2035</v>
      </c>
      <c r="F3465" s="79" t="s">
        <v>550</v>
      </c>
      <c r="G3465" s="79" t="s">
        <v>4965</v>
      </c>
      <c r="H3465" s="79" t="s">
        <v>4968</v>
      </c>
      <c r="I3465" s="79">
        <v>28</v>
      </c>
      <c r="J3465" s="83">
        <v>0</v>
      </c>
    </row>
    <row r="3466" spans="1:10" x14ac:dyDescent="0.25">
      <c r="A3466" s="79">
        <v>888</v>
      </c>
      <c r="B3466" s="79" t="s">
        <v>4985</v>
      </c>
      <c r="C3466" s="79">
        <v>8887111</v>
      </c>
      <c r="D3466" s="79">
        <v>134625</v>
      </c>
      <c r="E3466" s="79" t="s">
        <v>2098</v>
      </c>
      <c r="F3466" s="79" t="s">
        <v>450</v>
      </c>
      <c r="G3466" s="79" t="s">
        <v>4965</v>
      </c>
      <c r="H3466" s="79" t="s">
        <v>4968</v>
      </c>
      <c r="I3466" s="79">
        <v>15</v>
      </c>
      <c r="J3466" s="83">
        <v>0</v>
      </c>
    </row>
    <row r="3467" spans="1:10" x14ac:dyDescent="0.25">
      <c r="A3467" s="79">
        <v>888</v>
      </c>
      <c r="B3467" s="79" t="s">
        <v>4985</v>
      </c>
      <c r="C3467" s="79">
        <v>8886054</v>
      </c>
      <c r="D3467" s="79">
        <v>134770</v>
      </c>
      <c r="E3467" s="79" t="s">
        <v>2109</v>
      </c>
      <c r="F3467" s="79" t="s">
        <v>431</v>
      </c>
      <c r="G3467" s="79" t="s">
        <v>4965</v>
      </c>
      <c r="H3467" s="79" t="s">
        <v>4968</v>
      </c>
      <c r="I3467" s="79">
        <v>18</v>
      </c>
      <c r="J3467" s="83">
        <v>0.61099999999999999</v>
      </c>
    </row>
    <row r="3468" spans="1:10" x14ac:dyDescent="0.25">
      <c r="A3468" s="79">
        <v>888</v>
      </c>
      <c r="B3468" s="79" t="s">
        <v>4985</v>
      </c>
      <c r="C3468" s="79">
        <v>8884799</v>
      </c>
      <c r="D3468" s="79">
        <v>134989</v>
      </c>
      <c r="E3468" s="79" t="s">
        <v>2128</v>
      </c>
      <c r="F3468" s="79" t="s">
        <v>434</v>
      </c>
      <c r="G3468" s="79" t="s">
        <v>4969</v>
      </c>
      <c r="H3468" s="79" t="s">
        <v>4968</v>
      </c>
      <c r="I3468" s="79">
        <v>210</v>
      </c>
      <c r="J3468" s="83">
        <v>0.1</v>
      </c>
    </row>
    <row r="3469" spans="1:10" x14ac:dyDescent="0.25">
      <c r="A3469" s="79">
        <v>888</v>
      </c>
      <c r="B3469" s="79" t="s">
        <v>4985</v>
      </c>
      <c r="C3469" s="79">
        <v>8884800</v>
      </c>
      <c r="D3469" s="79">
        <v>134990</v>
      </c>
      <c r="E3469" s="79" t="s">
        <v>2129</v>
      </c>
      <c r="F3469" s="79" t="s">
        <v>434</v>
      </c>
      <c r="G3469" s="79" t="s">
        <v>4969</v>
      </c>
      <c r="H3469" s="79" t="s">
        <v>4968</v>
      </c>
      <c r="I3469" s="79">
        <v>213</v>
      </c>
      <c r="J3469" s="83">
        <v>0.127</v>
      </c>
    </row>
    <row r="3470" spans="1:10" x14ac:dyDescent="0.25">
      <c r="A3470" s="79">
        <v>888</v>
      </c>
      <c r="B3470" s="79" t="s">
        <v>4985</v>
      </c>
      <c r="C3470" s="79">
        <v>8884801</v>
      </c>
      <c r="D3470" s="79">
        <v>134994</v>
      </c>
      <c r="E3470" s="79" t="s">
        <v>2131</v>
      </c>
      <c r="F3470" s="79" t="s">
        <v>500</v>
      </c>
      <c r="G3470" s="79" t="s">
        <v>4969</v>
      </c>
      <c r="H3470" s="79" t="s">
        <v>4968</v>
      </c>
      <c r="I3470" s="79">
        <v>184</v>
      </c>
      <c r="J3470" s="83">
        <v>0.45100000000000001</v>
      </c>
    </row>
    <row r="3471" spans="1:10" x14ac:dyDescent="0.25">
      <c r="A3471" s="79">
        <v>888</v>
      </c>
      <c r="B3471" s="79" t="s">
        <v>4985</v>
      </c>
      <c r="C3471" s="79">
        <v>8884803</v>
      </c>
      <c r="D3471" s="79">
        <v>134996</v>
      </c>
      <c r="E3471" s="79" t="s">
        <v>2132</v>
      </c>
      <c r="F3471" s="79" t="s">
        <v>500</v>
      </c>
      <c r="G3471" s="79" t="s">
        <v>4969</v>
      </c>
      <c r="H3471" s="79" t="s">
        <v>4968</v>
      </c>
      <c r="I3471" s="79">
        <v>225</v>
      </c>
      <c r="J3471" s="83">
        <v>0.68400000000000005</v>
      </c>
    </row>
    <row r="3472" spans="1:10" x14ac:dyDescent="0.25">
      <c r="A3472" s="79">
        <v>888</v>
      </c>
      <c r="B3472" s="79" t="s">
        <v>4985</v>
      </c>
      <c r="C3472" s="79">
        <v>8884806</v>
      </c>
      <c r="D3472" s="79">
        <v>135003</v>
      </c>
      <c r="E3472" s="79" t="s">
        <v>2134</v>
      </c>
      <c r="F3472" s="79" t="s">
        <v>500</v>
      </c>
      <c r="G3472" s="79" t="s">
        <v>4969</v>
      </c>
      <c r="H3472" s="79" t="s">
        <v>4968</v>
      </c>
      <c r="I3472" s="79">
        <v>235</v>
      </c>
      <c r="J3472" s="83">
        <v>0.17899999999999999</v>
      </c>
    </row>
    <row r="3473" spans="1:10" x14ac:dyDescent="0.25">
      <c r="A3473" s="79">
        <v>888</v>
      </c>
      <c r="B3473" s="79" t="s">
        <v>4985</v>
      </c>
      <c r="C3473" s="79">
        <v>8886095</v>
      </c>
      <c r="D3473" s="79">
        <v>135092</v>
      </c>
      <c r="E3473" s="79" t="s">
        <v>2147</v>
      </c>
      <c r="F3473" s="79" t="s">
        <v>550</v>
      </c>
      <c r="G3473" s="79" t="s">
        <v>4965</v>
      </c>
      <c r="H3473" s="79" t="s">
        <v>4968</v>
      </c>
      <c r="I3473" s="79">
        <v>19</v>
      </c>
      <c r="J3473" s="83">
        <v>0</v>
      </c>
    </row>
    <row r="3474" spans="1:10" x14ac:dyDescent="0.25">
      <c r="A3474" s="79">
        <v>888</v>
      </c>
      <c r="B3474" s="79" t="s">
        <v>4985</v>
      </c>
      <c r="C3474" s="79">
        <v>8887118</v>
      </c>
      <c r="D3474" s="79">
        <v>135346</v>
      </c>
      <c r="E3474" s="79" t="s">
        <v>2195</v>
      </c>
      <c r="F3474" s="79" t="s">
        <v>450</v>
      </c>
      <c r="G3474" s="79" t="s">
        <v>4965</v>
      </c>
      <c r="H3474" s="79" t="s">
        <v>4968</v>
      </c>
      <c r="I3474" s="79">
        <v>27</v>
      </c>
      <c r="J3474" s="83">
        <v>0</v>
      </c>
    </row>
    <row r="3475" spans="1:10" x14ac:dyDescent="0.25">
      <c r="A3475" s="79">
        <v>888</v>
      </c>
      <c r="B3475" s="79" t="s">
        <v>4985</v>
      </c>
      <c r="C3475" s="79">
        <v>8886104</v>
      </c>
      <c r="D3475" s="79">
        <v>135541</v>
      </c>
      <c r="E3475" s="79" t="s">
        <v>2222</v>
      </c>
      <c r="F3475" s="79" t="s">
        <v>550</v>
      </c>
      <c r="G3475" s="79" t="s">
        <v>4965</v>
      </c>
      <c r="H3475" s="79" t="s">
        <v>4968</v>
      </c>
      <c r="I3475" s="79">
        <v>11</v>
      </c>
      <c r="J3475" s="83">
        <v>0</v>
      </c>
    </row>
    <row r="3476" spans="1:10" x14ac:dyDescent="0.25">
      <c r="A3476" s="79">
        <v>888</v>
      </c>
      <c r="B3476" s="79" t="s">
        <v>4985</v>
      </c>
      <c r="C3476" s="79">
        <v>8886905</v>
      </c>
      <c r="D3476" s="79">
        <v>135649</v>
      </c>
      <c r="E3476" s="79" t="s">
        <v>2249</v>
      </c>
      <c r="F3476" s="79" t="s">
        <v>808</v>
      </c>
      <c r="G3476" s="79" t="s">
        <v>4969</v>
      </c>
      <c r="H3476" s="79" t="s">
        <v>4968</v>
      </c>
      <c r="I3476" s="79">
        <v>200</v>
      </c>
      <c r="J3476" s="83">
        <v>0.29499999999999998</v>
      </c>
    </row>
    <row r="3477" spans="1:10" x14ac:dyDescent="0.25">
      <c r="A3477" s="79">
        <v>888</v>
      </c>
      <c r="B3477" s="79" t="s">
        <v>4985</v>
      </c>
      <c r="C3477" s="79">
        <v>8886109</v>
      </c>
      <c r="D3477" s="79">
        <v>135822</v>
      </c>
      <c r="E3477" s="79" t="s">
        <v>2289</v>
      </c>
      <c r="F3477" s="79" t="s">
        <v>431</v>
      </c>
      <c r="G3477" s="79" t="s">
        <v>4965</v>
      </c>
      <c r="H3477" s="79" t="s">
        <v>4967</v>
      </c>
      <c r="I3477" s="79">
        <v>10</v>
      </c>
      <c r="J3477" s="83">
        <v>1</v>
      </c>
    </row>
    <row r="3478" spans="1:10" x14ac:dyDescent="0.25">
      <c r="A3478" s="79">
        <v>888</v>
      </c>
      <c r="B3478" s="79" t="s">
        <v>4985</v>
      </c>
      <c r="C3478" s="79">
        <v>8886906</v>
      </c>
      <c r="D3478" s="79">
        <v>135936</v>
      </c>
      <c r="E3478" s="79" t="s">
        <v>2318</v>
      </c>
      <c r="F3478" s="79" t="s">
        <v>808</v>
      </c>
      <c r="G3478" s="79" t="s">
        <v>4969</v>
      </c>
      <c r="H3478" s="79" t="s">
        <v>4968</v>
      </c>
      <c r="I3478" s="79">
        <v>138</v>
      </c>
      <c r="J3478" s="83">
        <v>0.17399999999999999</v>
      </c>
    </row>
    <row r="3479" spans="1:10" x14ac:dyDescent="0.25">
      <c r="A3479" s="79">
        <v>888</v>
      </c>
      <c r="B3479" s="79" t="s">
        <v>4985</v>
      </c>
      <c r="C3479" s="79">
        <v>8886111</v>
      </c>
      <c r="D3479" s="79">
        <v>136003</v>
      </c>
      <c r="E3479" s="79" t="s">
        <v>2345</v>
      </c>
      <c r="F3479" s="79" t="s">
        <v>550</v>
      </c>
      <c r="G3479" s="79" t="s">
        <v>4965</v>
      </c>
      <c r="H3479" s="79" t="s">
        <v>4968</v>
      </c>
      <c r="I3479" s="79">
        <v>17</v>
      </c>
      <c r="J3479" s="83">
        <v>0</v>
      </c>
    </row>
    <row r="3480" spans="1:10" x14ac:dyDescent="0.25">
      <c r="A3480" s="79">
        <v>888</v>
      </c>
      <c r="B3480" s="79" t="s">
        <v>4985</v>
      </c>
      <c r="C3480" s="79">
        <v>8886113</v>
      </c>
      <c r="D3480" s="79">
        <v>136237</v>
      </c>
      <c r="E3480" s="79" t="s">
        <v>2430</v>
      </c>
      <c r="F3480" s="79" t="s">
        <v>431</v>
      </c>
      <c r="G3480" s="79" t="s">
        <v>4965</v>
      </c>
      <c r="H3480" s="79" t="s">
        <v>4968</v>
      </c>
      <c r="I3480" s="79">
        <v>55</v>
      </c>
      <c r="J3480" s="83">
        <v>0</v>
      </c>
    </row>
    <row r="3481" spans="1:10" x14ac:dyDescent="0.25">
      <c r="A3481" s="79">
        <v>888</v>
      </c>
      <c r="B3481" s="79" t="s">
        <v>4985</v>
      </c>
      <c r="C3481" s="79">
        <v>8885402</v>
      </c>
      <c r="D3481" s="79">
        <v>136381</v>
      </c>
      <c r="E3481" s="79" t="s">
        <v>2507</v>
      </c>
      <c r="F3481" s="79" t="s">
        <v>2439</v>
      </c>
      <c r="G3481" s="79" t="s">
        <v>4971</v>
      </c>
      <c r="H3481" s="79" t="s">
        <v>4966</v>
      </c>
      <c r="I3481" s="79">
        <v>144</v>
      </c>
      <c r="J3481" s="83">
        <v>0.72199999999999998</v>
      </c>
    </row>
    <row r="3482" spans="1:10" x14ac:dyDescent="0.25">
      <c r="A3482" s="79">
        <v>888</v>
      </c>
      <c r="B3482" s="79" t="s">
        <v>4985</v>
      </c>
      <c r="C3482" s="79">
        <v>8885403</v>
      </c>
      <c r="D3482" s="79">
        <v>136390</v>
      </c>
      <c r="E3482" s="79" t="s">
        <v>2513</v>
      </c>
      <c r="F3482" s="79" t="s">
        <v>2439</v>
      </c>
      <c r="G3482" s="79" t="s">
        <v>4971</v>
      </c>
      <c r="H3482" s="79" t="s">
        <v>4968</v>
      </c>
      <c r="I3482" s="79">
        <v>150</v>
      </c>
      <c r="J3482" s="83">
        <v>0.90700000000000003</v>
      </c>
    </row>
    <row r="3483" spans="1:10" x14ac:dyDescent="0.25">
      <c r="A3483" s="79">
        <v>888</v>
      </c>
      <c r="B3483" s="79" t="s">
        <v>4985</v>
      </c>
      <c r="C3483" s="79">
        <v>8884010</v>
      </c>
      <c r="D3483" s="79">
        <v>136717</v>
      </c>
      <c r="E3483" s="79" t="s">
        <v>2708</v>
      </c>
      <c r="F3483" s="79" t="s">
        <v>2439</v>
      </c>
      <c r="G3483" s="79" t="s">
        <v>4969</v>
      </c>
      <c r="H3483" s="79" t="s">
        <v>4968</v>
      </c>
      <c r="I3483" s="79">
        <v>223</v>
      </c>
      <c r="J3483" s="83">
        <v>0.27800000000000002</v>
      </c>
    </row>
    <row r="3484" spans="1:10" x14ac:dyDescent="0.25">
      <c r="A3484" s="79">
        <v>888</v>
      </c>
      <c r="B3484" s="79" t="s">
        <v>4985</v>
      </c>
      <c r="C3484" s="79">
        <v>8884689</v>
      </c>
      <c r="D3484" s="79">
        <v>136731</v>
      </c>
      <c r="E3484" s="79" t="s">
        <v>2719</v>
      </c>
      <c r="F3484" s="79" t="s">
        <v>2439</v>
      </c>
      <c r="G3484" s="79" t="s">
        <v>4969</v>
      </c>
      <c r="H3484" s="79" t="s">
        <v>4968</v>
      </c>
      <c r="I3484" s="79">
        <v>267</v>
      </c>
      <c r="J3484" s="83">
        <v>0.191</v>
      </c>
    </row>
    <row r="3485" spans="1:10" x14ac:dyDescent="0.25">
      <c r="A3485" s="79">
        <v>888</v>
      </c>
      <c r="B3485" s="79" t="s">
        <v>4985</v>
      </c>
      <c r="C3485" s="79">
        <v>8885401</v>
      </c>
      <c r="D3485" s="79">
        <v>136742</v>
      </c>
      <c r="E3485" s="79" t="s">
        <v>2725</v>
      </c>
      <c r="F3485" s="79" t="s">
        <v>2439</v>
      </c>
      <c r="G3485" s="79" t="s">
        <v>4971</v>
      </c>
      <c r="H3485" s="79" t="s">
        <v>4968</v>
      </c>
      <c r="I3485" s="79">
        <v>151</v>
      </c>
      <c r="J3485" s="83">
        <v>0.629</v>
      </c>
    </row>
    <row r="3486" spans="1:10" x14ac:dyDescent="0.25">
      <c r="A3486" s="79">
        <v>888</v>
      </c>
      <c r="B3486" s="79" t="s">
        <v>4985</v>
      </c>
      <c r="C3486" s="79">
        <v>8884001</v>
      </c>
      <c r="D3486" s="79">
        <v>136801</v>
      </c>
      <c r="E3486" s="79" t="s">
        <v>2762</v>
      </c>
      <c r="F3486" s="79" t="s">
        <v>440</v>
      </c>
      <c r="G3486" s="79" t="s">
        <v>4969</v>
      </c>
      <c r="H3486" s="79" t="s">
        <v>4966</v>
      </c>
      <c r="I3486" s="79">
        <v>100</v>
      </c>
      <c r="J3486" s="83">
        <v>1</v>
      </c>
    </row>
    <row r="3487" spans="1:10" x14ac:dyDescent="0.25">
      <c r="A3487" s="79">
        <v>888</v>
      </c>
      <c r="B3487" s="79" t="s">
        <v>4985</v>
      </c>
      <c r="C3487" s="79">
        <v>8884686</v>
      </c>
      <c r="D3487" s="79">
        <v>136893</v>
      </c>
      <c r="E3487" s="79" t="s">
        <v>2809</v>
      </c>
      <c r="F3487" s="79" t="s">
        <v>2439</v>
      </c>
      <c r="G3487" s="79" t="s">
        <v>4969</v>
      </c>
      <c r="H3487" s="79" t="s">
        <v>4968</v>
      </c>
      <c r="I3487" s="79">
        <v>224</v>
      </c>
      <c r="J3487" s="83">
        <v>0.496</v>
      </c>
    </row>
    <row r="3488" spans="1:10" x14ac:dyDescent="0.25">
      <c r="A3488" s="79">
        <v>888</v>
      </c>
      <c r="B3488" s="79" t="s">
        <v>4985</v>
      </c>
      <c r="C3488" s="79">
        <v>8884041</v>
      </c>
      <c r="D3488" s="79">
        <v>136997</v>
      </c>
      <c r="E3488" s="79" t="s">
        <v>2872</v>
      </c>
      <c r="F3488" s="79" t="s">
        <v>2439</v>
      </c>
      <c r="G3488" s="79" t="s">
        <v>4969</v>
      </c>
      <c r="H3488" s="79" t="s">
        <v>4968</v>
      </c>
      <c r="I3488" s="79">
        <v>107</v>
      </c>
      <c r="J3488" s="83">
        <v>0.24299999999999999</v>
      </c>
    </row>
    <row r="3489" spans="1:10" x14ac:dyDescent="0.25">
      <c r="A3489" s="79">
        <v>888</v>
      </c>
      <c r="B3489" s="79" t="s">
        <v>4985</v>
      </c>
      <c r="C3489" s="79">
        <v>8884193</v>
      </c>
      <c r="D3489" s="79">
        <v>137111</v>
      </c>
      <c r="E3489" s="79" t="s">
        <v>2946</v>
      </c>
      <c r="F3489" s="79" t="s">
        <v>2439</v>
      </c>
      <c r="G3489" s="79" t="s">
        <v>4969</v>
      </c>
      <c r="H3489" s="79" t="s">
        <v>4968</v>
      </c>
      <c r="I3489" s="79">
        <v>106</v>
      </c>
      <c r="J3489" s="83">
        <v>0.113</v>
      </c>
    </row>
    <row r="3490" spans="1:10" x14ac:dyDescent="0.25">
      <c r="A3490" s="79">
        <v>888</v>
      </c>
      <c r="B3490" s="79" t="s">
        <v>4985</v>
      </c>
      <c r="C3490" s="79">
        <v>8884626</v>
      </c>
      <c r="D3490" s="79">
        <v>137296</v>
      </c>
      <c r="E3490" s="79" t="s">
        <v>3059</v>
      </c>
      <c r="F3490" s="79" t="s">
        <v>2439</v>
      </c>
      <c r="G3490" s="79" t="s">
        <v>4969</v>
      </c>
      <c r="H3490" s="79" t="s">
        <v>4968</v>
      </c>
      <c r="I3490" s="79">
        <v>189</v>
      </c>
      <c r="J3490" s="83">
        <v>0.67200000000000004</v>
      </c>
    </row>
    <row r="3491" spans="1:10" x14ac:dyDescent="0.25">
      <c r="A3491" s="79">
        <v>888</v>
      </c>
      <c r="B3491" s="79" t="s">
        <v>4985</v>
      </c>
      <c r="C3491" s="79">
        <v>8884160</v>
      </c>
      <c r="D3491" s="79">
        <v>137342</v>
      </c>
      <c r="E3491" s="79" t="s">
        <v>3082</v>
      </c>
      <c r="F3491" s="79" t="s">
        <v>2439</v>
      </c>
      <c r="G3491" s="79" t="s">
        <v>4969</v>
      </c>
      <c r="H3491" s="79" t="s">
        <v>4968</v>
      </c>
      <c r="I3491" s="79">
        <v>158</v>
      </c>
      <c r="J3491" s="83">
        <v>0.63900000000000001</v>
      </c>
    </row>
    <row r="3492" spans="1:10" x14ac:dyDescent="0.25">
      <c r="A3492" s="79">
        <v>888</v>
      </c>
      <c r="B3492" s="79" t="s">
        <v>4985</v>
      </c>
      <c r="C3492" s="79">
        <v>8884630</v>
      </c>
      <c r="D3492" s="79">
        <v>137421</v>
      </c>
      <c r="E3492" s="79" t="s">
        <v>3121</v>
      </c>
      <c r="F3492" s="79" t="s">
        <v>2439</v>
      </c>
      <c r="G3492" s="79" t="s">
        <v>4969</v>
      </c>
      <c r="H3492" s="79" t="s">
        <v>4968</v>
      </c>
      <c r="I3492" s="79">
        <v>202</v>
      </c>
      <c r="J3492" s="83">
        <v>0.20799999999999999</v>
      </c>
    </row>
    <row r="3493" spans="1:10" x14ac:dyDescent="0.25">
      <c r="A3493" s="79">
        <v>888</v>
      </c>
      <c r="B3493" s="79" t="s">
        <v>4985</v>
      </c>
      <c r="C3493" s="79">
        <v>8886018</v>
      </c>
      <c r="D3493" s="79">
        <v>137498</v>
      </c>
      <c r="E3493" s="79" t="s">
        <v>3155</v>
      </c>
      <c r="F3493" s="79" t="s">
        <v>2729</v>
      </c>
      <c r="G3493" s="79" t="s">
        <v>4969</v>
      </c>
      <c r="H3493" s="79" t="s">
        <v>4968</v>
      </c>
      <c r="I3493" s="79">
        <v>17</v>
      </c>
      <c r="J3493" s="83">
        <v>0.94099999999999995</v>
      </c>
    </row>
    <row r="3494" spans="1:10" x14ac:dyDescent="0.25">
      <c r="A3494" s="79">
        <v>888</v>
      </c>
      <c r="B3494" s="79" t="s">
        <v>4985</v>
      </c>
      <c r="C3494" s="79">
        <v>8884178</v>
      </c>
      <c r="D3494" s="79">
        <v>137768</v>
      </c>
      <c r="E3494" s="79" t="s">
        <v>3266</v>
      </c>
      <c r="F3494" s="79" t="s">
        <v>2439</v>
      </c>
      <c r="G3494" s="79" t="s">
        <v>4969</v>
      </c>
      <c r="H3494" s="79" t="s">
        <v>4968</v>
      </c>
      <c r="I3494" s="79">
        <v>111</v>
      </c>
      <c r="J3494" s="83">
        <v>0.19800000000000001</v>
      </c>
    </row>
    <row r="3495" spans="1:10" x14ac:dyDescent="0.25">
      <c r="A3495" s="79">
        <v>888</v>
      </c>
      <c r="B3495" s="79" t="s">
        <v>4985</v>
      </c>
      <c r="C3495" s="79">
        <v>8884403</v>
      </c>
      <c r="D3495" s="79">
        <v>138544</v>
      </c>
      <c r="E3495" s="79" t="s">
        <v>3565</v>
      </c>
      <c r="F3495" s="79" t="s">
        <v>2439</v>
      </c>
      <c r="G3495" s="79" t="s">
        <v>4969</v>
      </c>
      <c r="H3495" s="79" t="s">
        <v>4968</v>
      </c>
      <c r="I3495" s="79">
        <v>122</v>
      </c>
      <c r="J3495" s="83">
        <v>5.7000000000000002E-2</v>
      </c>
    </row>
    <row r="3496" spans="1:10" x14ac:dyDescent="0.25">
      <c r="A3496" s="79">
        <v>888</v>
      </c>
      <c r="B3496" s="79" t="s">
        <v>4985</v>
      </c>
      <c r="C3496" s="79">
        <v>8884311</v>
      </c>
      <c r="D3496" s="79">
        <v>138647</v>
      </c>
      <c r="E3496" s="79" t="s">
        <v>3593</v>
      </c>
      <c r="F3496" s="79" t="s">
        <v>2439</v>
      </c>
      <c r="G3496" s="79" t="s">
        <v>4969</v>
      </c>
      <c r="H3496" s="79" t="s">
        <v>4968</v>
      </c>
      <c r="I3496" s="79">
        <v>213</v>
      </c>
      <c r="J3496" s="83">
        <v>0.20699999999999999</v>
      </c>
    </row>
    <row r="3497" spans="1:10" x14ac:dyDescent="0.25">
      <c r="A3497" s="79">
        <v>888</v>
      </c>
      <c r="B3497" s="79" t="s">
        <v>4985</v>
      </c>
      <c r="C3497" s="79">
        <v>8885400</v>
      </c>
      <c r="D3497" s="79">
        <v>138835</v>
      </c>
      <c r="E3497" s="79" t="s">
        <v>3646</v>
      </c>
      <c r="F3497" s="79" t="s">
        <v>2439</v>
      </c>
      <c r="G3497" s="79" t="s">
        <v>4971</v>
      </c>
      <c r="H3497" s="79" t="s">
        <v>4968</v>
      </c>
      <c r="I3497" s="79">
        <v>181</v>
      </c>
      <c r="J3497" s="83">
        <v>0.98899999999999999</v>
      </c>
    </row>
    <row r="3498" spans="1:10" x14ac:dyDescent="0.25">
      <c r="A3498" s="79">
        <v>888</v>
      </c>
      <c r="B3498" s="79" t="s">
        <v>4985</v>
      </c>
      <c r="C3498" s="79">
        <v>8886045</v>
      </c>
      <c r="D3498" s="79">
        <v>138868</v>
      </c>
      <c r="E3498" s="79" t="s">
        <v>3659</v>
      </c>
      <c r="F3498" s="79" t="s">
        <v>550</v>
      </c>
      <c r="G3498" s="79" t="s">
        <v>4965</v>
      </c>
      <c r="H3498" s="79" t="s">
        <v>4968</v>
      </c>
      <c r="I3498" s="79">
        <v>2</v>
      </c>
      <c r="J3498" s="83" t="s">
        <v>4970</v>
      </c>
    </row>
    <row r="3499" spans="1:10" x14ac:dyDescent="0.25">
      <c r="A3499" s="79">
        <v>888</v>
      </c>
      <c r="B3499" s="79" t="s">
        <v>4985</v>
      </c>
      <c r="C3499" s="79">
        <v>8884135</v>
      </c>
      <c r="D3499" s="79">
        <v>138948</v>
      </c>
      <c r="E3499" s="79" t="s">
        <v>3678</v>
      </c>
      <c r="F3499" s="79" t="s">
        <v>2439</v>
      </c>
      <c r="G3499" s="79" t="s">
        <v>4969</v>
      </c>
      <c r="H3499" s="79" t="s">
        <v>4968</v>
      </c>
      <c r="I3499" s="79">
        <v>135</v>
      </c>
      <c r="J3499" s="83">
        <v>0.34799999999999998</v>
      </c>
    </row>
    <row r="3500" spans="1:10" x14ac:dyDescent="0.25">
      <c r="A3500" s="79">
        <v>888</v>
      </c>
      <c r="B3500" s="79" t="s">
        <v>4985</v>
      </c>
      <c r="C3500" s="79">
        <v>8884003</v>
      </c>
      <c r="D3500" s="79">
        <v>139130</v>
      </c>
      <c r="E3500" s="79" t="s">
        <v>3712</v>
      </c>
      <c r="F3500" s="79" t="s">
        <v>808</v>
      </c>
      <c r="G3500" s="79" t="s">
        <v>4969</v>
      </c>
      <c r="H3500" s="79" t="s">
        <v>4968</v>
      </c>
      <c r="I3500" s="79">
        <v>93</v>
      </c>
      <c r="J3500" s="83">
        <v>0.65600000000000003</v>
      </c>
    </row>
    <row r="3501" spans="1:10" x14ac:dyDescent="0.25">
      <c r="A3501" s="79">
        <v>888</v>
      </c>
      <c r="B3501" s="79" t="s">
        <v>4985</v>
      </c>
      <c r="C3501" s="79">
        <v>8884140</v>
      </c>
      <c r="D3501" s="79">
        <v>139290</v>
      </c>
      <c r="E3501" s="79" t="s">
        <v>3747</v>
      </c>
      <c r="F3501" s="79" t="s">
        <v>2439</v>
      </c>
      <c r="G3501" s="79" t="s">
        <v>4969</v>
      </c>
      <c r="H3501" s="79" t="s">
        <v>4968</v>
      </c>
      <c r="I3501" s="79">
        <v>101</v>
      </c>
      <c r="J3501" s="83">
        <v>0.03</v>
      </c>
    </row>
    <row r="3502" spans="1:10" x14ac:dyDescent="0.25">
      <c r="A3502" s="79">
        <v>888</v>
      </c>
      <c r="B3502" s="79" t="s">
        <v>4985</v>
      </c>
      <c r="C3502" s="79">
        <v>8884008</v>
      </c>
      <c r="D3502" s="79">
        <v>141028</v>
      </c>
      <c r="E3502" s="79" t="s">
        <v>4054</v>
      </c>
      <c r="F3502" s="79" t="s">
        <v>2729</v>
      </c>
      <c r="G3502" s="79" t="s">
        <v>4969</v>
      </c>
      <c r="H3502" s="79" t="s">
        <v>4968</v>
      </c>
      <c r="I3502" s="79">
        <v>91</v>
      </c>
      <c r="J3502" s="83">
        <v>0.187</v>
      </c>
    </row>
    <row r="3503" spans="1:10" x14ac:dyDescent="0.25">
      <c r="A3503" s="79">
        <v>888</v>
      </c>
      <c r="B3503" s="79" t="s">
        <v>4985</v>
      </c>
      <c r="C3503" s="79">
        <v>8886059</v>
      </c>
      <c r="D3503" s="79">
        <v>141864</v>
      </c>
      <c r="E3503" s="79" t="s">
        <v>4190</v>
      </c>
      <c r="F3503" s="79" t="s">
        <v>550</v>
      </c>
      <c r="G3503" s="79" t="s">
        <v>4965</v>
      </c>
      <c r="H3503" s="79" t="s">
        <v>4968</v>
      </c>
      <c r="I3503" s="79">
        <v>10</v>
      </c>
      <c r="J3503" s="83">
        <v>0</v>
      </c>
    </row>
    <row r="3504" spans="1:10" x14ac:dyDescent="0.25">
      <c r="A3504" s="79">
        <v>888</v>
      </c>
      <c r="B3504" s="79" t="s">
        <v>4985</v>
      </c>
      <c r="C3504" s="79">
        <v>8884014</v>
      </c>
      <c r="D3504" s="79">
        <v>141971</v>
      </c>
      <c r="E3504" s="79" t="s">
        <v>4210</v>
      </c>
      <c r="F3504" s="79" t="s">
        <v>2729</v>
      </c>
      <c r="G3504" s="79" t="s">
        <v>4969</v>
      </c>
      <c r="H3504" s="79" t="s">
        <v>4967</v>
      </c>
      <c r="I3504" s="79">
        <v>121</v>
      </c>
      <c r="J3504" s="83">
        <v>0.97499999999999998</v>
      </c>
    </row>
    <row r="3505" spans="1:10" x14ac:dyDescent="0.25">
      <c r="A3505" s="79">
        <v>888</v>
      </c>
      <c r="B3505" s="79" t="s">
        <v>4985</v>
      </c>
      <c r="C3505" s="79">
        <v>8884040</v>
      </c>
      <c r="D3505" s="79">
        <v>142856</v>
      </c>
      <c r="E3505" s="79" t="s">
        <v>4349</v>
      </c>
      <c r="F3505" s="79" t="s">
        <v>2439</v>
      </c>
      <c r="G3505" s="79" t="s">
        <v>4969</v>
      </c>
      <c r="H3505" s="79" t="s">
        <v>4968</v>
      </c>
      <c r="I3505" s="79">
        <v>126</v>
      </c>
      <c r="J3505" s="83">
        <v>0.183</v>
      </c>
    </row>
    <row r="3506" spans="1:10" x14ac:dyDescent="0.25">
      <c r="A3506" s="79">
        <v>888</v>
      </c>
      <c r="B3506" s="79" t="s">
        <v>4985</v>
      </c>
      <c r="C3506" s="79">
        <v>8884131</v>
      </c>
      <c r="D3506" s="79">
        <v>143794</v>
      </c>
      <c r="E3506" s="79" t="s">
        <v>4451</v>
      </c>
      <c r="F3506" s="79" t="s">
        <v>2439</v>
      </c>
      <c r="G3506" s="79" t="s">
        <v>4969</v>
      </c>
      <c r="H3506" s="79" t="s">
        <v>4968</v>
      </c>
      <c r="I3506" s="79">
        <v>152</v>
      </c>
      <c r="J3506" s="83">
        <v>0.14499999999999999</v>
      </c>
    </row>
    <row r="3507" spans="1:10" x14ac:dyDescent="0.25">
      <c r="A3507" s="79">
        <v>888</v>
      </c>
      <c r="B3507" s="79" t="s">
        <v>4985</v>
      </c>
      <c r="C3507" s="79">
        <v>8884021</v>
      </c>
      <c r="D3507" s="79">
        <v>144356</v>
      </c>
      <c r="E3507" s="79" t="s">
        <v>4528</v>
      </c>
      <c r="F3507" s="79" t="s">
        <v>808</v>
      </c>
      <c r="G3507" s="79" t="s">
        <v>4969</v>
      </c>
      <c r="H3507" s="79" t="s">
        <v>4968</v>
      </c>
      <c r="I3507" s="79">
        <v>83</v>
      </c>
      <c r="J3507" s="83">
        <v>0.26500000000000001</v>
      </c>
    </row>
    <row r="3508" spans="1:10" x14ac:dyDescent="0.25">
      <c r="A3508" s="79">
        <v>888</v>
      </c>
      <c r="B3508" s="79" t="s">
        <v>4985</v>
      </c>
      <c r="C3508" s="79">
        <v>8884022</v>
      </c>
      <c r="D3508" s="79">
        <v>144646</v>
      </c>
      <c r="E3508" s="79" t="s">
        <v>4571</v>
      </c>
      <c r="F3508" s="79" t="s">
        <v>808</v>
      </c>
      <c r="G3508" s="79" t="s">
        <v>4969</v>
      </c>
      <c r="H3508" s="79" t="s">
        <v>4968</v>
      </c>
      <c r="I3508" s="79">
        <v>118</v>
      </c>
      <c r="J3508" s="83">
        <v>0.79700000000000004</v>
      </c>
    </row>
    <row r="3509" spans="1:10" x14ac:dyDescent="0.25">
      <c r="A3509" s="79">
        <v>888</v>
      </c>
      <c r="B3509" s="79" t="s">
        <v>4985</v>
      </c>
      <c r="C3509" s="79">
        <v>8886073</v>
      </c>
      <c r="D3509" s="79">
        <v>144816</v>
      </c>
      <c r="E3509" s="79" t="s">
        <v>4598</v>
      </c>
      <c r="F3509" s="79" t="s">
        <v>431</v>
      </c>
      <c r="G3509" s="79" t="s">
        <v>4965</v>
      </c>
      <c r="H3509" s="79" t="s">
        <v>4966</v>
      </c>
      <c r="I3509" s="79">
        <v>12</v>
      </c>
      <c r="J3509" s="83">
        <v>0</v>
      </c>
    </row>
    <row r="3510" spans="1:10" x14ac:dyDescent="0.25">
      <c r="A3510" s="79">
        <v>888</v>
      </c>
      <c r="B3510" s="79" t="s">
        <v>4985</v>
      </c>
      <c r="C3510" s="79">
        <v>8884167</v>
      </c>
      <c r="D3510" s="79">
        <v>145082</v>
      </c>
      <c r="E3510" s="79" t="s">
        <v>4627</v>
      </c>
      <c r="F3510" s="79" t="s">
        <v>2439</v>
      </c>
      <c r="G3510" s="79" t="s">
        <v>4969</v>
      </c>
      <c r="H3510" s="79" t="s">
        <v>4968</v>
      </c>
      <c r="I3510" s="79">
        <v>121</v>
      </c>
      <c r="J3510" s="83">
        <v>0.16500000000000001</v>
      </c>
    </row>
    <row r="3511" spans="1:10" x14ac:dyDescent="0.25">
      <c r="A3511" s="79">
        <v>888</v>
      </c>
      <c r="B3511" s="79" t="s">
        <v>4985</v>
      </c>
      <c r="C3511" s="79">
        <v>8884018</v>
      </c>
      <c r="D3511" s="79">
        <v>146228</v>
      </c>
      <c r="E3511" s="79" t="s">
        <v>4767</v>
      </c>
      <c r="F3511" s="79" t="s">
        <v>2439</v>
      </c>
      <c r="G3511" s="79" t="s">
        <v>4969</v>
      </c>
      <c r="H3511" s="79" t="s">
        <v>4968</v>
      </c>
      <c r="I3511" s="79">
        <v>206</v>
      </c>
      <c r="J3511" s="83">
        <v>0.28599999999999998</v>
      </c>
    </row>
    <row r="3512" spans="1:10" x14ac:dyDescent="0.25">
      <c r="A3512" s="79">
        <v>888</v>
      </c>
      <c r="B3512" s="79" t="s">
        <v>4985</v>
      </c>
      <c r="C3512" s="79">
        <v>8884024</v>
      </c>
      <c r="D3512" s="79">
        <v>146282</v>
      </c>
      <c r="E3512" s="79" t="s">
        <v>4775</v>
      </c>
      <c r="F3512" s="79" t="s">
        <v>808</v>
      </c>
      <c r="G3512" s="79" t="s">
        <v>4969</v>
      </c>
      <c r="H3512" s="79" t="s">
        <v>4968</v>
      </c>
      <c r="I3512" s="79">
        <v>138</v>
      </c>
      <c r="J3512" s="83">
        <v>0.23899999999999999</v>
      </c>
    </row>
    <row r="3513" spans="1:10" x14ac:dyDescent="0.25">
      <c r="A3513" s="79">
        <v>888</v>
      </c>
      <c r="B3513" s="79" t="s">
        <v>4985</v>
      </c>
      <c r="C3513" s="79">
        <v>8884025</v>
      </c>
      <c r="D3513" s="79">
        <v>147018</v>
      </c>
      <c r="E3513" s="79" t="s">
        <v>4865</v>
      </c>
      <c r="F3513" s="79" t="s">
        <v>808</v>
      </c>
      <c r="G3513" s="79" t="s">
        <v>4969</v>
      </c>
      <c r="H3513" s="79" t="s">
        <v>4968</v>
      </c>
      <c r="I3513" s="79">
        <v>50</v>
      </c>
      <c r="J3513" s="83">
        <v>0.68</v>
      </c>
    </row>
    <row r="3514" spans="1:10" x14ac:dyDescent="0.25">
      <c r="A3514" s="79">
        <v>888</v>
      </c>
      <c r="B3514" s="79" t="s">
        <v>4985</v>
      </c>
      <c r="C3514" s="79">
        <v>8884027</v>
      </c>
      <c r="D3514" s="79">
        <v>147115</v>
      </c>
      <c r="E3514" s="79" t="s">
        <v>4871</v>
      </c>
      <c r="F3514" s="79" t="s">
        <v>808</v>
      </c>
      <c r="G3514" s="79" t="s">
        <v>4969</v>
      </c>
      <c r="H3514" s="79" t="s">
        <v>4968</v>
      </c>
      <c r="I3514" s="79">
        <v>215</v>
      </c>
      <c r="J3514" s="83">
        <v>0.377</v>
      </c>
    </row>
    <row r="3515" spans="1:10" x14ac:dyDescent="0.25">
      <c r="A3515" s="79">
        <v>888</v>
      </c>
      <c r="B3515" s="79" t="s">
        <v>4985</v>
      </c>
      <c r="C3515" s="79">
        <v>8886118</v>
      </c>
      <c r="D3515" s="79">
        <v>147206</v>
      </c>
      <c r="E3515" s="79" t="s">
        <v>4883</v>
      </c>
      <c r="F3515" s="79" t="s">
        <v>550</v>
      </c>
      <c r="G3515" s="79" t="s">
        <v>4965</v>
      </c>
      <c r="H3515" s="79" t="s">
        <v>4968</v>
      </c>
      <c r="I3515" s="79">
        <v>9</v>
      </c>
      <c r="J3515" s="83">
        <v>0</v>
      </c>
    </row>
    <row r="3516" spans="1:10" x14ac:dyDescent="0.25">
      <c r="A3516" s="79">
        <v>888</v>
      </c>
      <c r="B3516" s="79" t="s">
        <v>4985</v>
      </c>
      <c r="C3516" s="79">
        <v>8884405</v>
      </c>
      <c r="D3516" s="79">
        <v>147260</v>
      </c>
      <c r="E3516" s="79" t="s">
        <v>4891</v>
      </c>
      <c r="F3516" s="79" t="s">
        <v>2439</v>
      </c>
      <c r="G3516" s="79" t="s">
        <v>4969</v>
      </c>
      <c r="H3516" s="79" t="s">
        <v>4968</v>
      </c>
      <c r="I3516" s="79">
        <v>118</v>
      </c>
      <c r="J3516" s="83">
        <v>9.2999999999999999E-2</v>
      </c>
    </row>
    <row r="3517" spans="1:10" x14ac:dyDescent="0.25">
      <c r="A3517" s="79">
        <v>888</v>
      </c>
      <c r="B3517" s="79" t="s">
        <v>4985</v>
      </c>
      <c r="C3517" s="79">
        <v>8884709</v>
      </c>
      <c r="D3517" s="79">
        <v>147565</v>
      </c>
      <c r="E3517" s="79" t="s">
        <v>4921</v>
      </c>
      <c r="F3517" s="79" t="s">
        <v>2439</v>
      </c>
      <c r="G3517" s="79" t="s">
        <v>4969</v>
      </c>
      <c r="H3517" s="79" t="s">
        <v>4968</v>
      </c>
      <c r="I3517" s="79">
        <v>98</v>
      </c>
      <c r="J3517" s="83">
        <v>0.63300000000000001</v>
      </c>
    </row>
    <row r="3518" spans="1:10" x14ac:dyDescent="0.25">
      <c r="A3518" s="79">
        <v>888</v>
      </c>
      <c r="B3518" s="79" t="s">
        <v>4985</v>
      </c>
      <c r="C3518" s="79">
        <v>8884804</v>
      </c>
      <c r="D3518" s="79">
        <v>147581</v>
      </c>
      <c r="E3518" s="79" t="s">
        <v>4923</v>
      </c>
      <c r="F3518" s="79" t="s">
        <v>2439</v>
      </c>
      <c r="G3518" s="79" t="s">
        <v>4969</v>
      </c>
      <c r="H3518" s="79" t="s">
        <v>4968</v>
      </c>
      <c r="I3518" s="79">
        <v>257</v>
      </c>
      <c r="J3518" s="83">
        <v>0.33500000000000002</v>
      </c>
    </row>
    <row r="3519" spans="1:10" x14ac:dyDescent="0.25">
      <c r="A3519" s="79">
        <v>889</v>
      </c>
      <c r="B3519" s="79" t="s">
        <v>327</v>
      </c>
      <c r="C3519" s="79">
        <v>8894629</v>
      </c>
      <c r="D3519" s="79">
        <v>119790</v>
      </c>
      <c r="E3519" s="79" t="s">
        <v>1545</v>
      </c>
      <c r="F3519" s="79" t="s">
        <v>440</v>
      </c>
      <c r="G3519" s="79" t="s">
        <v>4969</v>
      </c>
      <c r="H3519" s="79" t="s">
        <v>4968</v>
      </c>
      <c r="I3519" s="79">
        <v>160</v>
      </c>
      <c r="J3519" s="83">
        <v>0.4</v>
      </c>
    </row>
    <row r="3520" spans="1:10" x14ac:dyDescent="0.25">
      <c r="A3520" s="79">
        <v>889</v>
      </c>
      <c r="B3520" s="79" t="s">
        <v>327</v>
      </c>
      <c r="C3520" s="79">
        <v>8894632</v>
      </c>
      <c r="D3520" s="79">
        <v>119793</v>
      </c>
      <c r="E3520" s="79" t="s">
        <v>1546</v>
      </c>
      <c r="F3520" s="79" t="s">
        <v>440</v>
      </c>
      <c r="G3520" s="79" t="s">
        <v>4969</v>
      </c>
      <c r="H3520" s="79" t="s">
        <v>4968</v>
      </c>
      <c r="I3520" s="79">
        <v>209</v>
      </c>
      <c r="J3520" s="83">
        <v>0.42099999999999999</v>
      </c>
    </row>
    <row r="3521" spans="1:10" x14ac:dyDescent="0.25">
      <c r="A3521" s="79">
        <v>889</v>
      </c>
      <c r="B3521" s="79" t="s">
        <v>327</v>
      </c>
      <c r="C3521" s="79">
        <v>8896000</v>
      </c>
      <c r="D3521" s="79">
        <v>119826</v>
      </c>
      <c r="E3521" s="79" t="s">
        <v>1562</v>
      </c>
      <c r="F3521" s="79" t="s">
        <v>431</v>
      </c>
      <c r="G3521" s="79" t="s">
        <v>4965</v>
      </c>
      <c r="H3521" s="79" t="s">
        <v>4968</v>
      </c>
      <c r="I3521" s="79">
        <v>100</v>
      </c>
      <c r="J3521" s="83">
        <v>0.65</v>
      </c>
    </row>
    <row r="3522" spans="1:10" x14ac:dyDescent="0.25">
      <c r="A3522" s="79">
        <v>889</v>
      </c>
      <c r="B3522" s="79" t="s">
        <v>327</v>
      </c>
      <c r="C3522" s="79">
        <v>8896004</v>
      </c>
      <c r="D3522" s="79">
        <v>119856</v>
      </c>
      <c r="E3522" s="79" t="s">
        <v>1570</v>
      </c>
      <c r="F3522" s="79" t="s">
        <v>431</v>
      </c>
      <c r="G3522" s="79" t="s">
        <v>4965</v>
      </c>
      <c r="H3522" s="79" t="s">
        <v>4966</v>
      </c>
      <c r="I3522" s="79">
        <v>21</v>
      </c>
      <c r="J3522" s="83">
        <v>4.8000000000000001E-2</v>
      </c>
    </row>
    <row r="3523" spans="1:10" x14ac:dyDescent="0.25">
      <c r="A3523" s="79">
        <v>889</v>
      </c>
      <c r="B3523" s="79" t="s">
        <v>327</v>
      </c>
      <c r="C3523" s="79">
        <v>8896005</v>
      </c>
      <c r="D3523" s="79">
        <v>131389</v>
      </c>
      <c r="E3523" s="79" t="s">
        <v>1945</v>
      </c>
      <c r="F3523" s="79" t="s">
        <v>431</v>
      </c>
      <c r="G3523" s="79" t="s">
        <v>4965</v>
      </c>
      <c r="H3523" s="79" t="s">
        <v>4967</v>
      </c>
      <c r="I3523" s="79">
        <v>32</v>
      </c>
      <c r="J3523" s="83">
        <v>1</v>
      </c>
    </row>
    <row r="3524" spans="1:10" x14ac:dyDescent="0.25">
      <c r="A3524" s="79">
        <v>889</v>
      </c>
      <c r="B3524" s="79" t="s">
        <v>327</v>
      </c>
      <c r="C3524" s="79">
        <v>8896007</v>
      </c>
      <c r="D3524" s="79">
        <v>132749</v>
      </c>
      <c r="E3524" s="79" t="s">
        <v>2007</v>
      </c>
      <c r="F3524" s="79" t="s">
        <v>431</v>
      </c>
      <c r="G3524" s="79" t="s">
        <v>4965</v>
      </c>
      <c r="H3524" s="79" t="s">
        <v>4966</v>
      </c>
      <c r="I3524" s="79">
        <v>46</v>
      </c>
      <c r="J3524" s="83">
        <v>0.91300000000000003</v>
      </c>
    </row>
    <row r="3525" spans="1:10" x14ac:dyDescent="0.25">
      <c r="A3525" s="79">
        <v>889</v>
      </c>
      <c r="B3525" s="79" t="s">
        <v>327</v>
      </c>
      <c r="C3525" s="79">
        <v>8896905</v>
      </c>
      <c r="D3525" s="79">
        <v>135580</v>
      </c>
      <c r="E3525" s="79" t="s">
        <v>2231</v>
      </c>
      <c r="F3525" s="79" t="s">
        <v>808</v>
      </c>
      <c r="G3525" s="79" t="s">
        <v>4969</v>
      </c>
      <c r="H3525" s="79" t="s">
        <v>4968</v>
      </c>
      <c r="I3525" s="79">
        <v>214</v>
      </c>
      <c r="J3525" s="83">
        <v>8.8999999999999996E-2</v>
      </c>
    </row>
    <row r="3526" spans="1:10" x14ac:dyDescent="0.25">
      <c r="A3526" s="79">
        <v>889</v>
      </c>
      <c r="B3526" s="79" t="s">
        <v>327</v>
      </c>
      <c r="C3526" s="79">
        <v>8895406</v>
      </c>
      <c r="D3526" s="79">
        <v>136900</v>
      </c>
      <c r="E3526" s="79" t="s">
        <v>2816</v>
      </c>
      <c r="F3526" s="79" t="s">
        <v>2439</v>
      </c>
      <c r="G3526" s="79" t="s">
        <v>4969</v>
      </c>
      <c r="H3526" s="79" t="s">
        <v>4968</v>
      </c>
      <c r="I3526" s="79">
        <v>240</v>
      </c>
      <c r="J3526" s="83">
        <v>8.3000000000000004E-2</v>
      </c>
    </row>
    <row r="3527" spans="1:10" x14ac:dyDescent="0.25">
      <c r="A3527" s="79">
        <v>889</v>
      </c>
      <c r="B3527" s="79" t="s">
        <v>327</v>
      </c>
      <c r="C3527" s="79">
        <v>8894000</v>
      </c>
      <c r="D3527" s="79">
        <v>138220</v>
      </c>
      <c r="E3527" s="79" t="s">
        <v>3460</v>
      </c>
      <c r="F3527" s="79" t="s">
        <v>2729</v>
      </c>
      <c r="G3527" s="79" t="s">
        <v>4969</v>
      </c>
      <c r="H3527" s="79" t="s">
        <v>4967</v>
      </c>
      <c r="I3527" s="79">
        <v>120</v>
      </c>
      <c r="J3527" s="83">
        <v>1</v>
      </c>
    </row>
    <row r="3528" spans="1:10" x14ac:dyDescent="0.25">
      <c r="A3528" s="79">
        <v>889</v>
      </c>
      <c r="B3528" s="79" t="s">
        <v>327</v>
      </c>
      <c r="C3528" s="79">
        <v>8896013</v>
      </c>
      <c r="D3528" s="79">
        <v>138884</v>
      </c>
      <c r="E3528" s="79" t="s">
        <v>3665</v>
      </c>
      <c r="F3528" s="79" t="s">
        <v>550</v>
      </c>
      <c r="G3528" s="79" t="s">
        <v>4965</v>
      </c>
      <c r="H3528" s="79" t="s">
        <v>4967</v>
      </c>
      <c r="I3528" s="79">
        <v>11</v>
      </c>
      <c r="J3528" s="83">
        <v>0</v>
      </c>
    </row>
    <row r="3529" spans="1:10" x14ac:dyDescent="0.25">
      <c r="A3529" s="79">
        <v>889</v>
      </c>
      <c r="B3529" s="79" t="s">
        <v>327</v>
      </c>
      <c r="C3529" s="79">
        <v>8894002</v>
      </c>
      <c r="D3529" s="79">
        <v>139924</v>
      </c>
      <c r="E3529" s="79" t="s">
        <v>3865</v>
      </c>
      <c r="F3529" s="79" t="s">
        <v>3074</v>
      </c>
      <c r="G3529" s="79" t="s">
        <v>4969</v>
      </c>
      <c r="H3529" s="79" t="s">
        <v>4968</v>
      </c>
      <c r="I3529" s="79">
        <v>53</v>
      </c>
      <c r="J3529" s="83">
        <v>0</v>
      </c>
    </row>
    <row r="3530" spans="1:10" x14ac:dyDescent="0.25">
      <c r="A3530" s="79">
        <v>889</v>
      </c>
      <c r="B3530" s="79" t="s">
        <v>327</v>
      </c>
      <c r="C3530" s="79">
        <v>8894048</v>
      </c>
      <c r="D3530" s="79">
        <v>140879</v>
      </c>
      <c r="E3530" s="79" t="s">
        <v>4019</v>
      </c>
      <c r="F3530" s="79" t="s">
        <v>2439</v>
      </c>
      <c r="G3530" s="79" t="s">
        <v>4969</v>
      </c>
      <c r="H3530" s="79" t="s">
        <v>4968</v>
      </c>
      <c r="I3530" s="79">
        <v>233</v>
      </c>
      <c r="J3530" s="83">
        <v>0.57899999999999996</v>
      </c>
    </row>
    <row r="3531" spans="1:10" x14ac:dyDescent="0.25">
      <c r="A3531" s="79">
        <v>889</v>
      </c>
      <c r="B3531" s="79" t="s">
        <v>327</v>
      </c>
      <c r="C3531" s="79">
        <v>8897002</v>
      </c>
      <c r="D3531" s="79">
        <v>141016</v>
      </c>
      <c r="E3531" s="79" t="s">
        <v>4052</v>
      </c>
      <c r="F3531" s="79" t="s">
        <v>3485</v>
      </c>
      <c r="G3531" s="79" t="s">
        <v>4965</v>
      </c>
      <c r="H3531" s="79" t="s">
        <v>4968</v>
      </c>
      <c r="I3531" s="79">
        <v>6</v>
      </c>
      <c r="J3531" s="83">
        <v>0</v>
      </c>
    </row>
    <row r="3532" spans="1:10" x14ac:dyDescent="0.25">
      <c r="A3532" s="79">
        <v>889</v>
      </c>
      <c r="B3532" s="79" t="s">
        <v>327</v>
      </c>
      <c r="C3532" s="79">
        <v>8896001</v>
      </c>
      <c r="D3532" s="79">
        <v>141165</v>
      </c>
      <c r="E3532" s="79" t="s">
        <v>2613</v>
      </c>
      <c r="F3532" s="79" t="s">
        <v>2729</v>
      </c>
      <c r="G3532" s="79" t="s">
        <v>4969</v>
      </c>
      <c r="H3532" s="79" t="s">
        <v>4968</v>
      </c>
      <c r="I3532" s="79">
        <v>135</v>
      </c>
      <c r="J3532" s="83">
        <v>0.91900000000000004</v>
      </c>
    </row>
    <row r="3533" spans="1:10" x14ac:dyDescent="0.25">
      <c r="A3533" s="79">
        <v>889</v>
      </c>
      <c r="B3533" s="79" t="s">
        <v>327</v>
      </c>
      <c r="C3533" s="79">
        <v>8894004</v>
      </c>
      <c r="D3533" s="79">
        <v>141321</v>
      </c>
      <c r="E3533" s="79" t="s">
        <v>4112</v>
      </c>
      <c r="F3533" s="79" t="s">
        <v>808</v>
      </c>
      <c r="G3533" s="79" t="s">
        <v>4969</v>
      </c>
      <c r="H3533" s="79" t="s">
        <v>4968</v>
      </c>
      <c r="I3533" s="79">
        <v>156</v>
      </c>
      <c r="J3533" s="83">
        <v>0.154</v>
      </c>
    </row>
    <row r="3534" spans="1:10" x14ac:dyDescent="0.25">
      <c r="A3534" s="79">
        <v>889</v>
      </c>
      <c r="B3534" s="79" t="s">
        <v>327</v>
      </c>
      <c r="C3534" s="79">
        <v>8894800</v>
      </c>
      <c r="D3534" s="79">
        <v>141565</v>
      </c>
      <c r="E3534" s="79" t="s">
        <v>4151</v>
      </c>
      <c r="F3534" s="79" t="s">
        <v>2439</v>
      </c>
      <c r="G3534" s="79" t="s">
        <v>4969</v>
      </c>
      <c r="H3534" s="79" t="s">
        <v>4966</v>
      </c>
      <c r="I3534" s="79">
        <v>124</v>
      </c>
      <c r="J3534" s="83">
        <v>0.97599999999999998</v>
      </c>
    </row>
    <row r="3535" spans="1:10" x14ac:dyDescent="0.25">
      <c r="A3535" s="79">
        <v>889</v>
      </c>
      <c r="B3535" s="79" t="s">
        <v>327</v>
      </c>
      <c r="C3535" s="79">
        <v>8894005</v>
      </c>
      <c r="D3535" s="79">
        <v>142088</v>
      </c>
      <c r="E3535" s="79" t="s">
        <v>4236</v>
      </c>
      <c r="F3535" s="79" t="s">
        <v>808</v>
      </c>
      <c r="G3535" s="79" t="s">
        <v>4969</v>
      </c>
      <c r="H3535" s="79" t="s">
        <v>4968</v>
      </c>
      <c r="I3535" s="79">
        <v>206</v>
      </c>
      <c r="J3535" s="83">
        <v>0.23300000000000001</v>
      </c>
    </row>
    <row r="3536" spans="1:10" x14ac:dyDescent="0.25">
      <c r="A3536" s="79">
        <v>889</v>
      </c>
      <c r="B3536" s="79" t="s">
        <v>327</v>
      </c>
      <c r="C3536" s="79">
        <v>8894799</v>
      </c>
      <c r="D3536" s="79">
        <v>146936</v>
      </c>
      <c r="E3536" s="79" t="s">
        <v>4858</v>
      </c>
      <c r="F3536" s="79" t="s">
        <v>2439</v>
      </c>
      <c r="G3536" s="79" t="s">
        <v>4969</v>
      </c>
      <c r="H3536" s="79" t="s">
        <v>4968</v>
      </c>
      <c r="I3536" s="79">
        <v>178</v>
      </c>
      <c r="J3536" s="83">
        <v>0.53900000000000003</v>
      </c>
    </row>
    <row r="3537" spans="1:10" x14ac:dyDescent="0.25">
      <c r="A3537" s="79">
        <v>890</v>
      </c>
      <c r="B3537" s="79" t="s">
        <v>345</v>
      </c>
      <c r="C3537" s="79">
        <v>8904057</v>
      </c>
      <c r="D3537" s="79">
        <v>137973</v>
      </c>
      <c r="E3537" s="79" t="s">
        <v>3370</v>
      </c>
      <c r="F3537" s="79" t="s">
        <v>2439</v>
      </c>
      <c r="G3537" s="79" t="s">
        <v>4969</v>
      </c>
      <c r="H3537" s="79" t="s">
        <v>4968</v>
      </c>
      <c r="I3537" s="79">
        <v>241</v>
      </c>
      <c r="J3537" s="83">
        <v>0.124</v>
      </c>
    </row>
    <row r="3538" spans="1:10" x14ac:dyDescent="0.25">
      <c r="A3538" s="79">
        <v>890</v>
      </c>
      <c r="B3538" s="79" t="s">
        <v>345</v>
      </c>
      <c r="C3538" s="79">
        <v>8904000</v>
      </c>
      <c r="D3538" s="79">
        <v>139675</v>
      </c>
      <c r="E3538" s="79" t="s">
        <v>3819</v>
      </c>
      <c r="F3538" s="79" t="s">
        <v>808</v>
      </c>
      <c r="G3538" s="79" t="s">
        <v>4969</v>
      </c>
      <c r="H3538" s="79" t="s">
        <v>4968</v>
      </c>
      <c r="I3538" s="79">
        <v>109</v>
      </c>
      <c r="J3538" s="83">
        <v>5.5E-2</v>
      </c>
    </row>
    <row r="3539" spans="1:10" x14ac:dyDescent="0.25">
      <c r="A3539" s="79">
        <v>890</v>
      </c>
      <c r="B3539" s="79" t="s">
        <v>345</v>
      </c>
      <c r="C3539" s="79">
        <v>8904001</v>
      </c>
      <c r="D3539" s="79">
        <v>140021</v>
      </c>
      <c r="E3539" s="79" t="s">
        <v>3888</v>
      </c>
      <c r="F3539" s="79" t="s">
        <v>808</v>
      </c>
      <c r="G3539" s="79" t="s">
        <v>4969</v>
      </c>
      <c r="H3539" s="79" t="s">
        <v>4968</v>
      </c>
      <c r="I3539" s="79">
        <v>160</v>
      </c>
      <c r="J3539" s="83">
        <v>5.6000000000000001E-2</v>
      </c>
    </row>
    <row r="3540" spans="1:10" x14ac:dyDescent="0.25">
      <c r="A3540" s="79">
        <v>890</v>
      </c>
      <c r="B3540" s="79" t="s">
        <v>345</v>
      </c>
      <c r="C3540" s="79">
        <v>8907019</v>
      </c>
      <c r="D3540" s="79">
        <v>140143</v>
      </c>
      <c r="E3540" s="79" t="s">
        <v>3907</v>
      </c>
      <c r="F3540" s="79" t="s">
        <v>3091</v>
      </c>
      <c r="G3540" s="79" t="s">
        <v>4965</v>
      </c>
      <c r="H3540" s="79" t="s">
        <v>4968</v>
      </c>
      <c r="I3540" s="79">
        <v>20</v>
      </c>
      <c r="J3540" s="83">
        <v>0</v>
      </c>
    </row>
    <row r="3541" spans="1:10" x14ac:dyDescent="0.25">
      <c r="A3541" s="79">
        <v>890</v>
      </c>
      <c r="B3541" s="79" t="s">
        <v>345</v>
      </c>
      <c r="C3541" s="79">
        <v>8904405</v>
      </c>
      <c r="D3541" s="79">
        <v>140759</v>
      </c>
      <c r="E3541" s="79" t="s">
        <v>3998</v>
      </c>
      <c r="F3541" s="79" t="s">
        <v>2439</v>
      </c>
      <c r="G3541" s="79" t="s">
        <v>4969</v>
      </c>
      <c r="H3541" s="79" t="s">
        <v>4968</v>
      </c>
      <c r="I3541" s="79">
        <v>203</v>
      </c>
      <c r="J3541" s="83">
        <v>0.28100000000000003</v>
      </c>
    </row>
    <row r="3542" spans="1:10" x14ac:dyDescent="0.25">
      <c r="A3542" s="79">
        <v>890</v>
      </c>
      <c r="B3542" s="79" t="s">
        <v>345</v>
      </c>
      <c r="C3542" s="79">
        <v>8904002</v>
      </c>
      <c r="D3542" s="79">
        <v>141132</v>
      </c>
      <c r="E3542" s="79" t="s">
        <v>4074</v>
      </c>
      <c r="F3542" s="79" t="s">
        <v>808</v>
      </c>
      <c r="G3542" s="79" t="s">
        <v>4969</v>
      </c>
      <c r="H3542" s="79" t="s">
        <v>4968</v>
      </c>
      <c r="I3542" s="79">
        <v>155</v>
      </c>
      <c r="J3542" s="83">
        <v>0.13500000000000001</v>
      </c>
    </row>
    <row r="3543" spans="1:10" x14ac:dyDescent="0.25">
      <c r="A3543" s="79">
        <v>890</v>
      </c>
      <c r="B3543" s="79" t="s">
        <v>345</v>
      </c>
      <c r="C3543" s="79">
        <v>8904601</v>
      </c>
      <c r="D3543" s="79">
        <v>141257</v>
      </c>
      <c r="E3543" s="79" t="s">
        <v>4102</v>
      </c>
      <c r="F3543" s="79" t="s">
        <v>2439</v>
      </c>
      <c r="G3543" s="79" t="s">
        <v>4969</v>
      </c>
      <c r="H3543" s="79" t="s">
        <v>4968</v>
      </c>
      <c r="I3543" s="79">
        <v>209</v>
      </c>
      <c r="J3543" s="83">
        <v>5.2999999999999999E-2</v>
      </c>
    </row>
    <row r="3544" spans="1:10" x14ac:dyDescent="0.25">
      <c r="A3544" s="79">
        <v>890</v>
      </c>
      <c r="B3544" s="79" t="s">
        <v>345</v>
      </c>
      <c r="C3544" s="79">
        <v>8904003</v>
      </c>
      <c r="D3544" s="79">
        <v>142469</v>
      </c>
      <c r="E3544" s="79" t="s">
        <v>4295</v>
      </c>
      <c r="F3544" s="79" t="s">
        <v>808</v>
      </c>
      <c r="G3544" s="79" t="s">
        <v>4969</v>
      </c>
      <c r="H3544" s="79" t="s">
        <v>4968</v>
      </c>
      <c r="I3544" s="79">
        <v>189</v>
      </c>
      <c r="J3544" s="83">
        <v>0.59299999999999997</v>
      </c>
    </row>
    <row r="3545" spans="1:10" x14ac:dyDescent="0.25">
      <c r="A3545" s="79">
        <v>891</v>
      </c>
      <c r="B3545" s="79" t="s">
        <v>4986</v>
      </c>
      <c r="C3545" s="79">
        <v>8914121</v>
      </c>
      <c r="D3545" s="79">
        <v>122854</v>
      </c>
      <c r="E3545" s="79" t="s">
        <v>1673</v>
      </c>
      <c r="F3545" s="79" t="s">
        <v>500</v>
      </c>
      <c r="G3545" s="79" t="s">
        <v>4969</v>
      </c>
      <c r="H3545" s="79" t="s">
        <v>4968</v>
      </c>
      <c r="I3545" s="79">
        <v>113</v>
      </c>
      <c r="J3545" s="83">
        <v>0.248</v>
      </c>
    </row>
    <row r="3546" spans="1:10" x14ac:dyDescent="0.25">
      <c r="A3546" s="79">
        <v>891</v>
      </c>
      <c r="B3546" s="79" t="s">
        <v>4986</v>
      </c>
      <c r="C3546" s="79">
        <v>8916001</v>
      </c>
      <c r="D3546" s="79">
        <v>122908</v>
      </c>
      <c r="E3546" s="79" t="s">
        <v>1674</v>
      </c>
      <c r="F3546" s="79" t="s">
        <v>431</v>
      </c>
      <c r="G3546" s="79" t="s">
        <v>4965</v>
      </c>
      <c r="H3546" s="79" t="s">
        <v>4968</v>
      </c>
      <c r="I3546" s="79">
        <v>70</v>
      </c>
      <c r="J3546" s="83">
        <v>0</v>
      </c>
    </row>
    <row r="3547" spans="1:10" x14ac:dyDescent="0.25">
      <c r="A3547" s="79">
        <v>891</v>
      </c>
      <c r="B3547" s="79" t="s">
        <v>4986</v>
      </c>
      <c r="C3547" s="79">
        <v>8916015</v>
      </c>
      <c r="D3547" s="79">
        <v>122933</v>
      </c>
      <c r="E3547" s="79" t="s">
        <v>1677</v>
      </c>
      <c r="F3547" s="79" t="s">
        <v>431</v>
      </c>
      <c r="G3547" s="79" t="s">
        <v>4965</v>
      </c>
      <c r="H3547" s="79" t="s">
        <v>4968</v>
      </c>
      <c r="I3547" s="79">
        <v>17</v>
      </c>
      <c r="J3547" s="83">
        <v>0.23499999999999999</v>
      </c>
    </row>
    <row r="3548" spans="1:10" x14ac:dyDescent="0.25">
      <c r="A3548" s="79">
        <v>891</v>
      </c>
      <c r="B3548" s="79" t="s">
        <v>4986</v>
      </c>
      <c r="C3548" s="79">
        <v>8917012</v>
      </c>
      <c r="D3548" s="79">
        <v>122949</v>
      </c>
      <c r="E3548" s="79" t="s">
        <v>1679</v>
      </c>
      <c r="F3548" s="79" t="s">
        <v>450</v>
      </c>
      <c r="G3548" s="79" t="s">
        <v>4965</v>
      </c>
      <c r="H3548" s="79" t="s">
        <v>4968</v>
      </c>
      <c r="I3548" s="79">
        <v>12</v>
      </c>
      <c r="J3548" s="83">
        <v>0</v>
      </c>
    </row>
    <row r="3549" spans="1:10" x14ac:dyDescent="0.25">
      <c r="A3549" s="79">
        <v>891</v>
      </c>
      <c r="B3549" s="79" t="s">
        <v>4986</v>
      </c>
      <c r="C3549" s="79">
        <v>8917022</v>
      </c>
      <c r="D3549" s="79">
        <v>122956</v>
      </c>
      <c r="E3549" s="79" t="s">
        <v>1680</v>
      </c>
      <c r="F3549" s="79" t="s">
        <v>810</v>
      </c>
      <c r="G3549" s="79" t="s">
        <v>4965</v>
      </c>
      <c r="H3549" s="79" t="s">
        <v>4968</v>
      </c>
      <c r="I3549" s="79">
        <v>14</v>
      </c>
      <c r="J3549" s="83">
        <v>0</v>
      </c>
    </row>
    <row r="3550" spans="1:10" x14ac:dyDescent="0.25">
      <c r="A3550" s="79">
        <v>891</v>
      </c>
      <c r="B3550" s="79" t="s">
        <v>4986</v>
      </c>
      <c r="C3550" s="79">
        <v>8916905</v>
      </c>
      <c r="D3550" s="79">
        <v>135583</v>
      </c>
      <c r="E3550" s="79" t="s">
        <v>2234</v>
      </c>
      <c r="F3550" s="79" t="s">
        <v>808</v>
      </c>
      <c r="G3550" s="79" t="s">
        <v>4969</v>
      </c>
      <c r="H3550" s="79" t="s">
        <v>4968</v>
      </c>
      <c r="I3550" s="79">
        <v>195</v>
      </c>
      <c r="J3550" s="83">
        <v>0.24099999999999999</v>
      </c>
    </row>
    <row r="3551" spans="1:10" x14ac:dyDescent="0.25">
      <c r="A3551" s="79">
        <v>891</v>
      </c>
      <c r="B3551" s="79" t="s">
        <v>4986</v>
      </c>
      <c r="C3551" s="79">
        <v>8916036</v>
      </c>
      <c r="D3551" s="79">
        <v>136039</v>
      </c>
      <c r="E3551" s="79" t="s">
        <v>2356</v>
      </c>
      <c r="F3551" s="79" t="s">
        <v>550</v>
      </c>
      <c r="G3551" s="79" t="s">
        <v>4965</v>
      </c>
      <c r="H3551" s="79" t="s">
        <v>4968</v>
      </c>
      <c r="I3551" s="79">
        <v>17</v>
      </c>
      <c r="J3551" s="83">
        <v>0</v>
      </c>
    </row>
    <row r="3552" spans="1:10" x14ac:dyDescent="0.25">
      <c r="A3552" s="79">
        <v>891</v>
      </c>
      <c r="B3552" s="79" t="s">
        <v>4986</v>
      </c>
      <c r="C3552" s="79">
        <v>8915401</v>
      </c>
      <c r="D3552" s="79">
        <v>136291</v>
      </c>
      <c r="E3552" s="79" t="s">
        <v>2454</v>
      </c>
      <c r="F3552" s="79" t="s">
        <v>2439</v>
      </c>
      <c r="G3552" s="79" t="s">
        <v>4969</v>
      </c>
      <c r="H3552" s="79" t="s">
        <v>4968</v>
      </c>
      <c r="I3552" s="79">
        <v>269</v>
      </c>
      <c r="J3552" s="83">
        <v>0.27900000000000003</v>
      </c>
    </row>
    <row r="3553" spans="1:10" x14ac:dyDescent="0.25">
      <c r="A3553" s="79">
        <v>891</v>
      </c>
      <c r="B3553" s="79" t="s">
        <v>4986</v>
      </c>
      <c r="C3553" s="79">
        <v>8914084</v>
      </c>
      <c r="D3553" s="79">
        <v>136361</v>
      </c>
      <c r="E3553" s="79" t="s">
        <v>2500</v>
      </c>
      <c r="F3553" s="79" t="s">
        <v>2439</v>
      </c>
      <c r="G3553" s="79" t="s">
        <v>4969</v>
      </c>
      <c r="H3553" s="79" t="s">
        <v>4968</v>
      </c>
      <c r="I3553" s="79">
        <v>259</v>
      </c>
      <c r="J3553" s="83">
        <v>0.57899999999999996</v>
      </c>
    </row>
    <row r="3554" spans="1:10" x14ac:dyDescent="0.25">
      <c r="A3554" s="79">
        <v>891</v>
      </c>
      <c r="B3554" s="79" t="s">
        <v>4986</v>
      </c>
      <c r="C3554" s="79">
        <v>8914107</v>
      </c>
      <c r="D3554" s="79">
        <v>136627</v>
      </c>
      <c r="E3554" s="79" t="s">
        <v>2662</v>
      </c>
      <c r="F3554" s="79" t="s">
        <v>2439</v>
      </c>
      <c r="G3554" s="79" t="s">
        <v>4969</v>
      </c>
      <c r="H3554" s="79" t="s">
        <v>4968</v>
      </c>
      <c r="I3554" s="79">
        <v>310</v>
      </c>
      <c r="J3554" s="83">
        <v>0.28100000000000003</v>
      </c>
    </row>
    <row r="3555" spans="1:10" x14ac:dyDescent="0.25">
      <c r="A3555" s="79">
        <v>891</v>
      </c>
      <c r="B3555" s="79" t="s">
        <v>4986</v>
      </c>
      <c r="C3555" s="79">
        <v>8914328</v>
      </c>
      <c r="D3555" s="79">
        <v>136628</v>
      </c>
      <c r="E3555" s="79" t="s">
        <v>2663</v>
      </c>
      <c r="F3555" s="79" t="s">
        <v>2439</v>
      </c>
      <c r="G3555" s="79" t="s">
        <v>4969</v>
      </c>
      <c r="H3555" s="79" t="s">
        <v>4968</v>
      </c>
      <c r="I3555" s="79">
        <v>247</v>
      </c>
      <c r="J3555" s="83">
        <v>0.32800000000000001</v>
      </c>
    </row>
    <row r="3556" spans="1:10" x14ac:dyDescent="0.25">
      <c r="A3556" s="79">
        <v>891</v>
      </c>
      <c r="B3556" s="79" t="s">
        <v>4986</v>
      </c>
      <c r="C3556" s="79">
        <v>8914404</v>
      </c>
      <c r="D3556" s="79">
        <v>136878</v>
      </c>
      <c r="E3556" s="79" t="s">
        <v>2799</v>
      </c>
      <c r="F3556" s="79" t="s">
        <v>2439</v>
      </c>
      <c r="G3556" s="79" t="s">
        <v>4969</v>
      </c>
      <c r="H3556" s="79" t="s">
        <v>4968</v>
      </c>
      <c r="I3556" s="79">
        <v>338</v>
      </c>
      <c r="J3556" s="83">
        <v>0.57099999999999995</v>
      </c>
    </row>
    <row r="3557" spans="1:10" x14ac:dyDescent="0.25">
      <c r="A3557" s="79">
        <v>891</v>
      </c>
      <c r="B3557" s="79" t="s">
        <v>4986</v>
      </c>
      <c r="C3557" s="79">
        <v>8914005</v>
      </c>
      <c r="D3557" s="79">
        <v>137085</v>
      </c>
      <c r="E3557" s="79" t="s">
        <v>2925</v>
      </c>
      <c r="F3557" s="79" t="s">
        <v>808</v>
      </c>
      <c r="G3557" s="79" t="s">
        <v>4969</v>
      </c>
      <c r="H3557" s="79" t="s">
        <v>4968</v>
      </c>
      <c r="I3557" s="79">
        <v>169</v>
      </c>
      <c r="J3557" s="83">
        <v>0.51500000000000001</v>
      </c>
    </row>
    <row r="3558" spans="1:10" x14ac:dyDescent="0.25">
      <c r="A3558" s="79">
        <v>891</v>
      </c>
      <c r="B3558" s="79" t="s">
        <v>4986</v>
      </c>
      <c r="C3558" s="79">
        <v>8914000</v>
      </c>
      <c r="D3558" s="79">
        <v>137112</v>
      </c>
      <c r="E3558" s="79" t="s">
        <v>2947</v>
      </c>
      <c r="F3558" s="79" t="s">
        <v>808</v>
      </c>
      <c r="G3558" s="79" t="s">
        <v>4969</v>
      </c>
      <c r="H3558" s="79" t="s">
        <v>4968</v>
      </c>
      <c r="I3558" s="79">
        <v>106</v>
      </c>
      <c r="J3558" s="83">
        <v>0.64200000000000002</v>
      </c>
    </row>
    <row r="3559" spans="1:10" x14ac:dyDescent="0.25">
      <c r="A3559" s="79">
        <v>891</v>
      </c>
      <c r="B3559" s="79" t="s">
        <v>4986</v>
      </c>
      <c r="C3559" s="79">
        <v>8914001</v>
      </c>
      <c r="D3559" s="79">
        <v>137117</v>
      </c>
      <c r="E3559" s="79" t="s">
        <v>2950</v>
      </c>
      <c r="F3559" s="79" t="s">
        <v>808</v>
      </c>
      <c r="G3559" s="79" t="s">
        <v>4969</v>
      </c>
      <c r="H3559" s="79" t="s">
        <v>4968</v>
      </c>
      <c r="I3559" s="79">
        <v>173</v>
      </c>
      <c r="J3559" s="83">
        <v>0.121</v>
      </c>
    </row>
    <row r="3560" spans="1:10" x14ac:dyDescent="0.25">
      <c r="A3560" s="79">
        <v>891</v>
      </c>
      <c r="B3560" s="79" t="s">
        <v>4986</v>
      </c>
      <c r="C3560" s="79">
        <v>8914002</v>
      </c>
      <c r="D3560" s="79">
        <v>137141</v>
      </c>
      <c r="E3560" s="79" t="s">
        <v>2967</v>
      </c>
      <c r="F3560" s="79" t="s">
        <v>808</v>
      </c>
      <c r="G3560" s="79" t="s">
        <v>4969</v>
      </c>
      <c r="H3560" s="79" t="s">
        <v>4968</v>
      </c>
      <c r="I3560" s="79">
        <v>70</v>
      </c>
      <c r="J3560" s="83">
        <v>0.32900000000000001</v>
      </c>
    </row>
    <row r="3561" spans="1:10" x14ac:dyDescent="0.25">
      <c r="A3561" s="79">
        <v>891</v>
      </c>
      <c r="B3561" s="79" t="s">
        <v>4986</v>
      </c>
      <c r="C3561" s="79">
        <v>8914032</v>
      </c>
      <c r="D3561" s="79">
        <v>137158</v>
      </c>
      <c r="E3561" s="79" t="s">
        <v>2973</v>
      </c>
      <c r="F3561" s="79" t="s">
        <v>2439</v>
      </c>
      <c r="G3561" s="79" t="s">
        <v>4969</v>
      </c>
      <c r="H3561" s="79" t="s">
        <v>4968</v>
      </c>
      <c r="I3561" s="79">
        <v>157</v>
      </c>
      <c r="J3561" s="83">
        <v>0.20399999999999999</v>
      </c>
    </row>
    <row r="3562" spans="1:10" x14ac:dyDescent="0.25">
      <c r="A3562" s="79">
        <v>891</v>
      </c>
      <c r="B3562" s="79" t="s">
        <v>4986</v>
      </c>
      <c r="C3562" s="79">
        <v>8914635</v>
      </c>
      <c r="D3562" s="79">
        <v>137159</v>
      </c>
      <c r="E3562" s="79" t="s">
        <v>2974</v>
      </c>
      <c r="F3562" s="79" t="s">
        <v>2439</v>
      </c>
      <c r="G3562" s="79" t="s">
        <v>4969</v>
      </c>
      <c r="H3562" s="79" t="s">
        <v>4968</v>
      </c>
      <c r="I3562" s="79">
        <v>240</v>
      </c>
      <c r="J3562" s="83">
        <v>0.433</v>
      </c>
    </row>
    <row r="3563" spans="1:10" x14ac:dyDescent="0.25">
      <c r="A3563" s="79">
        <v>891</v>
      </c>
      <c r="B3563" s="79" t="s">
        <v>4986</v>
      </c>
      <c r="C3563" s="79">
        <v>8914452</v>
      </c>
      <c r="D3563" s="79">
        <v>137319</v>
      </c>
      <c r="E3563" s="79" t="s">
        <v>3075</v>
      </c>
      <c r="F3563" s="79" t="s">
        <v>2439</v>
      </c>
      <c r="G3563" s="79" t="s">
        <v>4969</v>
      </c>
      <c r="H3563" s="79" t="s">
        <v>4968</v>
      </c>
      <c r="I3563" s="79">
        <v>247</v>
      </c>
      <c r="J3563" s="83">
        <v>0.35199999999999998</v>
      </c>
    </row>
    <row r="3564" spans="1:10" x14ac:dyDescent="0.25">
      <c r="A3564" s="79">
        <v>891</v>
      </c>
      <c r="B3564" s="79" t="s">
        <v>4986</v>
      </c>
      <c r="C3564" s="79">
        <v>8914617</v>
      </c>
      <c r="D3564" s="79">
        <v>137409</v>
      </c>
      <c r="E3564" s="79" t="s">
        <v>3116</v>
      </c>
      <c r="F3564" s="79" t="s">
        <v>2439</v>
      </c>
      <c r="G3564" s="79" t="s">
        <v>4969</v>
      </c>
      <c r="H3564" s="79" t="s">
        <v>4968</v>
      </c>
      <c r="I3564" s="79">
        <v>167</v>
      </c>
      <c r="J3564" s="83">
        <v>0.79</v>
      </c>
    </row>
    <row r="3565" spans="1:10" x14ac:dyDescent="0.25">
      <c r="A3565" s="79">
        <v>891</v>
      </c>
      <c r="B3565" s="79" t="s">
        <v>4986</v>
      </c>
      <c r="C3565" s="79">
        <v>8914408</v>
      </c>
      <c r="D3565" s="79">
        <v>137628</v>
      </c>
      <c r="E3565" s="79" t="s">
        <v>3211</v>
      </c>
      <c r="F3565" s="79" t="s">
        <v>2439</v>
      </c>
      <c r="G3565" s="79" t="s">
        <v>4969</v>
      </c>
      <c r="H3565" s="79" t="s">
        <v>4968</v>
      </c>
      <c r="I3565" s="79">
        <v>195</v>
      </c>
      <c r="J3565" s="83">
        <v>0.25600000000000001</v>
      </c>
    </row>
    <row r="3566" spans="1:10" x14ac:dyDescent="0.25">
      <c r="A3566" s="79">
        <v>891</v>
      </c>
      <c r="B3566" s="79" t="s">
        <v>4986</v>
      </c>
      <c r="C3566" s="79">
        <v>8914463</v>
      </c>
      <c r="D3566" s="79">
        <v>137763</v>
      </c>
      <c r="E3566" s="79" t="s">
        <v>3264</v>
      </c>
      <c r="F3566" s="79" t="s">
        <v>2439</v>
      </c>
      <c r="G3566" s="79" t="s">
        <v>4969</v>
      </c>
      <c r="H3566" s="79" t="s">
        <v>4968</v>
      </c>
      <c r="I3566" s="79">
        <v>271</v>
      </c>
      <c r="J3566" s="83">
        <v>0.19600000000000001</v>
      </c>
    </row>
    <row r="3567" spans="1:10" x14ac:dyDescent="0.25">
      <c r="A3567" s="79">
        <v>891</v>
      </c>
      <c r="B3567" s="79" t="s">
        <v>4986</v>
      </c>
      <c r="C3567" s="79">
        <v>8914068</v>
      </c>
      <c r="D3567" s="79">
        <v>137857</v>
      </c>
      <c r="E3567" s="79" t="s">
        <v>3311</v>
      </c>
      <c r="F3567" s="79" t="s">
        <v>2439</v>
      </c>
      <c r="G3567" s="79" t="s">
        <v>4969</v>
      </c>
      <c r="H3567" s="79" t="s">
        <v>4968</v>
      </c>
      <c r="I3567" s="79">
        <v>204</v>
      </c>
      <c r="J3567" s="83">
        <v>0.64200000000000002</v>
      </c>
    </row>
    <row r="3568" spans="1:10" x14ac:dyDescent="0.25">
      <c r="A3568" s="79">
        <v>891</v>
      </c>
      <c r="B3568" s="79" t="s">
        <v>4986</v>
      </c>
      <c r="C3568" s="79">
        <v>8914009</v>
      </c>
      <c r="D3568" s="79">
        <v>137981</v>
      </c>
      <c r="E3568" s="79" t="s">
        <v>3374</v>
      </c>
      <c r="F3568" s="79" t="s">
        <v>2439</v>
      </c>
      <c r="G3568" s="79" t="s">
        <v>4969</v>
      </c>
      <c r="H3568" s="79" t="s">
        <v>4968</v>
      </c>
      <c r="I3568" s="79">
        <v>394</v>
      </c>
      <c r="J3568" s="83">
        <v>0.223</v>
      </c>
    </row>
    <row r="3569" spans="1:10" x14ac:dyDescent="0.25">
      <c r="A3569" s="79">
        <v>891</v>
      </c>
      <c r="B3569" s="79" t="s">
        <v>4986</v>
      </c>
      <c r="C3569" s="79">
        <v>8914456</v>
      </c>
      <c r="D3569" s="79">
        <v>138076</v>
      </c>
      <c r="E3569" s="79" t="s">
        <v>3409</v>
      </c>
      <c r="F3569" s="79" t="s">
        <v>2439</v>
      </c>
      <c r="G3569" s="79" t="s">
        <v>4969</v>
      </c>
      <c r="H3569" s="79" t="s">
        <v>4968</v>
      </c>
      <c r="I3569" s="79">
        <v>171</v>
      </c>
      <c r="J3569" s="83">
        <v>0.28100000000000003</v>
      </c>
    </row>
    <row r="3570" spans="1:10" x14ac:dyDescent="0.25">
      <c r="A3570" s="79">
        <v>891</v>
      </c>
      <c r="B3570" s="79" t="s">
        <v>4986</v>
      </c>
      <c r="C3570" s="79">
        <v>8914454</v>
      </c>
      <c r="D3570" s="79">
        <v>138191</v>
      </c>
      <c r="E3570" s="79" t="s">
        <v>3453</v>
      </c>
      <c r="F3570" s="79" t="s">
        <v>2439</v>
      </c>
      <c r="G3570" s="79" t="s">
        <v>4969</v>
      </c>
      <c r="H3570" s="79" t="s">
        <v>4968</v>
      </c>
      <c r="I3570" s="79">
        <v>126</v>
      </c>
      <c r="J3570" s="83">
        <v>0.254</v>
      </c>
    </row>
    <row r="3571" spans="1:10" x14ac:dyDescent="0.25">
      <c r="A3571" s="79">
        <v>891</v>
      </c>
      <c r="B3571" s="79" t="s">
        <v>4986</v>
      </c>
      <c r="C3571" s="79">
        <v>8914011</v>
      </c>
      <c r="D3571" s="79">
        <v>138247</v>
      </c>
      <c r="E3571" s="79" t="s">
        <v>3473</v>
      </c>
      <c r="F3571" s="79" t="s">
        <v>808</v>
      </c>
      <c r="G3571" s="79" t="s">
        <v>4969</v>
      </c>
      <c r="H3571" s="79" t="s">
        <v>4968</v>
      </c>
      <c r="I3571" s="79">
        <v>288</v>
      </c>
      <c r="J3571" s="83">
        <v>0.42</v>
      </c>
    </row>
    <row r="3572" spans="1:10" x14ac:dyDescent="0.25">
      <c r="A3572" s="79">
        <v>891</v>
      </c>
      <c r="B3572" s="79" t="s">
        <v>4986</v>
      </c>
      <c r="C3572" s="79">
        <v>8914012</v>
      </c>
      <c r="D3572" s="79">
        <v>138248</v>
      </c>
      <c r="E3572" s="79" t="s">
        <v>3474</v>
      </c>
      <c r="F3572" s="79" t="s">
        <v>808</v>
      </c>
      <c r="G3572" s="79" t="s">
        <v>4969</v>
      </c>
      <c r="H3572" s="79" t="s">
        <v>4968</v>
      </c>
      <c r="I3572" s="79">
        <v>240</v>
      </c>
      <c r="J3572" s="83">
        <v>0.2</v>
      </c>
    </row>
    <row r="3573" spans="1:10" x14ac:dyDescent="0.25">
      <c r="A3573" s="79">
        <v>891</v>
      </c>
      <c r="B3573" s="79" t="s">
        <v>4986</v>
      </c>
      <c r="C3573" s="79">
        <v>8914010</v>
      </c>
      <c r="D3573" s="79">
        <v>138411</v>
      </c>
      <c r="E3573" s="79" t="s">
        <v>3520</v>
      </c>
      <c r="F3573" s="79" t="s">
        <v>808</v>
      </c>
      <c r="G3573" s="79" t="s">
        <v>4969</v>
      </c>
      <c r="H3573" s="79" t="s">
        <v>4968</v>
      </c>
      <c r="I3573" s="79">
        <v>128</v>
      </c>
      <c r="J3573" s="83">
        <v>0.16400000000000001</v>
      </c>
    </row>
    <row r="3574" spans="1:10" x14ac:dyDescent="0.25">
      <c r="A3574" s="79">
        <v>891</v>
      </c>
      <c r="B3574" s="79" t="s">
        <v>4986</v>
      </c>
      <c r="C3574" s="79">
        <v>8914008</v>
      </c>
      <c r="D3574" s="79">
        <v>138481</v>
      </c>
      <c r="E3574" s="79" t="s">
        <v>3546</v>
      </c>
      <c r="F3574" s="79" t="s">
        <v>2439</v>
      </c>
      <c r="G3574" s="79" t="s">
        <v>4969</v>
      </c>
      <c r="H3574" s="79" t="s">
        <v>4968</v>
      </c>
      <c r="I3574" s="79">
        <v>76</v>
      </c>
      <c r="J3574" s="83">
        <v>0</v>
      </c>
    </row>
    <row r="3575" spans="1:10" x14ac:dyDescent="0.25">
      <c r="A3575" s="79">
        <v>891</v>
      </c>
      <c r="B3575" s="79" t="s">
        <v>4986</v>
      </c>
      <c r="C3575" s="79">
        <v>8914329</v>
      </c>
      <c r="D3575" s="79">
        <v>138482</v>
      </c>
      <c r="E3575" s="79" t="s">
        <v>3547</v>
      </c>
      <c r="F3575" s="79" t="s">
        <v>2439</v>
      </c>
      <c r="G3575" s="79" t="s">
        <v>4969</v>
      </c>
      <c r="H3575" s="79" t="s">
        <v>4968</v>
      </c>
      <c r="I3575" s="79">
        <v>278</v>
      </c>
      <c r="J3575" s="83">
        <v>0.52500000000000002</v>
      </c>
    </row>
    <row r="3576" spans="1:10" x14ac:dyDescent="0.25">
      <c r="A3576" s="79">
        <v>891</v>
      </c>
      <c r="B3576" s="79" t="s">
        <v>4986</v>
      </c>
      <c r="C3576" s="79">
        <v>8914226</v>
      </c>
      <c r="D3576" s="79">
        <v>138641</v>
      </c>
      <c r="E3576" s="79" t="s">
        <v>3591</v>
      </c>
      <c r="F3576" s="79" t="s">
        <v>2439</v>
      </c>
      <c r="G3576" s="79" t="s">
        <v>4969</v>
      </c>
      <c r="H3576" s="79" t="s">
        <v>4968</v>
      </c>
      <c r="I3576" s="79">
        <v>218</v>
      </c>
      <c r="J3576" s="83">
        <v>0.27500000000000002</v>
      </c>
    </row>
    <row r="3577" spans="1:10" x14ac:dyDescent="0.25">
      <c r="A3577" s="79">
        <v>891</v>
      </c>
      <c r="B3577" s="79" t="s">
        <v>4986</v>
      </c>
      <c r="C3577" s="79">
        <v>8915950</v>
      </c>
      <c r="D3577" s="79">
        <v>138661</v>
      </c>
      <c r="E3577" s="79" t="s">
        <v>3596</v>
      </c>
      <c r="F3577" s="79" t="s">
        <v>3091</v>
      </c>
      <c r="G3577" s="79" t="s">
        <v>4965</v>
      </c>
      <c r="H3577" s="79" t="s">
        <v>4968</v>
      </c>
      <c r="I3577" s="79">
        <v>16</v>
      </c>
      <c r="J3577" s="83">
        <v>0</v>
      </c>
    </row>
    <row r="3578" spans="1:10" x14ac:dyDescent="0.25">
      <c r="A3578" s="79">
        <v>891</v>
      </c>
      <c r="B3578" s="79" t="s">
        <v>4986</v>
      </c>
      <c r="C3578" s="79">
        <v>8914700</v>
      </c>
      <c r="D3578" s="79">
        <v>138810</v>
      </c>
      <c r="E3578" s="79" t="s">
        <v>3635</v>
      </c>
      <c r="F3578" s="79" t="s">
        <v>2439</v>
      </c>
      <c r="G3578" s="79" t="s">
        <v>4969</v>
      </c>
      <c r="H3578" s="79" t="s">
        <v>4968</v>
      </c>
      <c r="I3578" s="79">
        <v>144</v>
      </c>
      <c r="J3578" s="83">
        <v>0.23599999999999999</v>
      </c>
    </row>
    <row r="3579" spans="1:10" x14ac:dyDescent="0.25">
      <c r="A3579" s="79">
        <v>891</v>
      </c>
      <c r="B3579" s="79" t="s">
        <v>4986</v>
      </c>
      <c r="C3579" s="79">
        <v>8914117</v>
      </c>
      <c r="D3579" s="79">
        <v>138832</v>
      </c>
      <c r="E3579" s="79" t="s">
        <v>3643</v>
      </c>
      <c r="F3579" s="79" t="s">
        <v>2439</v>
      </c>
      <c r="G3579" s="79" t="s">
        <v>4969</v>
      </c>
      <c r="H3579" s="79" t="s">
        <v>4968</v>
      </c>
      <c r="I3579" s="79">
        <v>124</v>
      </c>
      <c r="J3579" s="83">
        <v>0.27400000000000002</v>
      </c>
    </row>
    <row r="3580" spans="1:10" x14ac:dyDescent="0.25">
      <c r="A3580" s="79">
        <v>891</v>
      </c>
      <c r="B3580" s="79" t="s">
        <v>4986</v>
      </c>
      <c r="C3580" s="79">
        <v>8914119</v>
      </c>
      <c r="D3580" s="79">
        <v>138837</v>
      </c>
      <c r="E3580" s="79" t="s">
        <v>3648</v>
      </c>
      <c r="F3580" s="79" t="s">
        <v>2439</v>
      </c>
      <c r="G3580" s="79" t="s">
        <v>4969</v>
      </c>
      <c r="H3580" s="79" t="s">
        <v>4968</v>
      </c>
      <c r="I3580" s="79">
        <v>67</v>
      </c>
      <c r="J3580" s="83">
        <v>0.19400000000000001</v>
      </c>
    </row>
    <row r="3581" spans="1:10" x14ac:dyDescent="0.25">
      <c r="A3581" s="79">
        <v>891</v>
      </c>
      <c r="B3581" s="79" t="s">
        <v>4986</v>
      </c>
      <c r="C3581" s="79">
        <v>8914413</v>
      </c>
      <c r="D3581" s="79">
        <v>138964</v>
      </c>
      <c r="E3581" s="79" t="s">
        <v>3683</v>
      </c>
      <c r="F3581" s="79" t="s">
        <v>2439</v>
      </c>
      <c r="G3581" s="79" t="s">
        <v>4969</v>
      </c>
      <c r="H3581" s="79" t="s">
        <v>4968</v>
      </c>
      <c r="I3581" s="79">
        <v>187</v>
      </c>
      <c r="J3581" s="83">
        <v>0.19800000000000001</v>
      </c>
    </row>
    <row r="3582" spans="1:10" x14ac:dyDescent="0.25">
      <c r="A3582" s="79">
        <v>891</v>
      </c>
      <c r="B3582" s="79" t="s">
        <v>4986</v>
      </c>
      <c r="C3582" s="79">
        <v>8914014</v>
      </c>
      <c r="D3582" s="79">
        <v>139062</v>
      </c>
      <c r="E3582" s="79" t="s">
        <v>3698</v>
      </c>
      <c r="F3582" s="79" t="s">
        <v>808</v>
      </c>
      <c r="G3582" s="79" t="s">
        <v>4969</v>
      </c>
      <c r="H3582" s="79" t="s">
        <v>4968</v>
      </c>
      <c r="I3582" s="79">
        <v>102</v>
      </c>
      <c r="J3582" s="83">
        <v>0.22500000000000001</v>
      </c>
    </row>
    <row r="3583" spans="1:10" x14ac:dyDescent="0.25">
      <c r="A3583" s="79">
        <v>891</v>
      </c>
      <c r="B3583" s="79" t="s">
        <v>4986</v>
      </c>
      <c r="C3583" s="79">
        <v>8914015</v>
      </c>
      <c r="D3583" s="79">
        <v>139063</v>
      </c>
      <c r="E3583" s="79" t="s">
        <v>3699</v>
      </c>
      <c r="F3583" s="79" t="s">
        <v>808</v>
      </c>
      <c r="G3583" s="79" t="s">
        <v>4969</v>
      </c>
      <c r="H3583" s="79" t="s">
        <v>4968</v>
      </c>
      <c r="I3583" s="79">
        <v>119</v>
      </c>
      <c r="J3583" s="83">
        <v>0.58799999999999997</v>
      </c>
    </row>
    <row r="3584" spans="1:10" x14ac:dyDescent="0.25">
      <c r="A3584" s="79">
        <v>891</v>
      </c>
      <c r="B3584" s="79" t="s">
        <v>4986</v>
      </c>
      <c r="C3584" s="79">
        <v>8916023</v>
      </c>
      <c r="D3584" s="79">
        <v>139603</v>
      </c>
      <c r="E3584" s="79" t="s">
        <v>3802</v>
      </c>
      <c r="F3584" s="79" t="s">
        <v>550</v>
      </c>
      <c r="G3584" s="79" t="s">
        <v>4965</v>
      </c>
      <c r="H3584" s="79" t="s">
        <v>4968</v>
      </c>
      <c r="I3584" s="79">
        <v>26</v>
      </c>
      <c r="J3584" s="83">
        <v>0</v>
      </c>
    </row>
    <row r="3585" spans="1:10" x14ac:dyDescent="0.25">
      <c r="A3585" s="79">
        <v>891</v>
      </c>
      <c r="B3585" s="79" t="s">
        <v>4986</v>
      </c>
      <c r="C3585" s="79">
        <v>8914016</v>
      </c>
      <c r="D3585" s="79">
        <v>139956</v>
      </c>
      <c r="E3585" s="79" t="s">
        <v>3870</v>
      </c>
      <c r="F3585" s="79" t="s">
        <v>808</v>
      </c>
      <c r="G3585" s="79" t="s">
        <v>4969</v>
      </c>
      <c r="H3585" s="79" t="s">
        <v>4968</v>
      </c>
      <c r="I3585" s="79">
        <v>150</v>
      </c>
      <c r="J3585" s="83">
        <v>0.22</v>
      </c>
    </row>
    <row r="3586" spans="1:10" x14ac:dyDescent="0.25">
      <c r="A3586" s="79">
        <v>891</v>
      </c>
      <c r="B3586" s="79" t="s">
        <v>4986</v>
      </c>
      <c r="C3586" s="79">
        <v>8914017</v>
      </c>
      <c r="D3586" s="79">
        <v>140549</v>
      </c>
      <c r="E3586" s="79" t="s">
        <v>3964</v>
      </c>
      <c r="F3586" s="79" t="s">
        <v>808</v>
      </c>
      <c r="G3586" s="79" t="s">
        <v>4969</v>
      </c>
      <c r="H3586" s="79" t="s">
        <v>4968</v>
      </c>
      <c r="I3586" s="79">
        <v>122</v>
      </c>
      <c r="J3586" s="83">
        <v>0.33600000000000002</v>
      </c>
    </row>
    <row r="3587" spans="1:10" x14ac:dyDescent="0.25">
      <c r="A3587" s="79">
        <v>891</v>
      </c>
      <c r="B3587" s="79" t="s">
        <v>4986</v>
      </c>
      <c r="C3587" s="79">
        <v>8914756</v>
      </c>
      <c r="D3587" s="79">
        <v>140698</v>
      </c>
      <c r="E3587" s="79" t="s">
        <v>3989</v>
      </c>
      <c r="F3587" s="79" t="s">
        <v>2439</v>
      </c>
      <c r="G3587" s="79" t="s">
        <v>4969</v>
      </c>
      <c r="H3587" s="79" t="s">
        <v>4968</v>
      </c>
      <c r="I3587" s="79">
        <v>186</v>
      </c>
      <c r="J3587" s="83">
        <v>0.78500000000000003</v>
      </c>
    </row>
    <row r="3588" spans="1:10" x14ac:dyDescent="0.25">
      <c r="A3588" s="79">
        <v>891</v>
      </c>
      <c r="B3588" s="79" t="s">
        <v>4986</v>
      </c>
      <c r="C3588" s="79">
        <v>8917000</v>
      </c>
      <c r="D3588" s="79">
        <v>140854</v>
      </c>
      <c r="E3588" s="79" t="s">
        <v>4009</v>
      </c>
      <c r="F3588" s="79" t="s">
        <v>3478</v>
      </c>
      <c r="G3588" s="79" t="s">
        <v>4965</v>
      </c>
      <c r="H3588" s="79" t="s">
        <v>4968</v>
      </c>
      <c r="I3588" s="79">
        <v>15</v>
      </c>
      <c r="J3588" s="83">
        <v>0</v>
      </c>
    </row>
    <row r="3589" spans="1:10" x14ac:dyDescent="0.25">
      <c r="A3589" s="79">
        <v>891</v>
      </c>
      <c r="B3589" s="79" t="s">
        <v>4986</v>
      </c>
      <c r="C3589" s="79">
        <v>8914019</v>
      </c>
      <c r="D3589" s="79">
        <v>140992</v>
      </c>
      <c r="E3589" s="79" t="s">
        <v>4043</v>
      </c>
      <c r="F3589" s="79" t="s">
        <v>808</v>
      </c>
      <c r="G3589" s="79" t="s">
        <v>4969</v>
      </c>
      <c r="H3589" s="79" t="s">
        <v>4968</v>
      </c>
      <c r="I3589" s="79">
        <v>133</v>
      </c>
      <c r="J3589" s="83">
        <v>0.68400000000000005</v>
      </c>
    </row>
    <row r="3590" spans="1:10" x14ac:dyDescent="0.25">
      <c r="A3590" s="79">
        <v>891</v>
      </c>
      <c r="B3590" s="79" t="s">
        <v>4986</v>
      </c>
      <c r="C3590" s="79">
        <v>8914230</v>
      </c>
      <c r="D3590" s="79">
        <v>142725</v>
      </c>
      <c r="E3590" s="79" t="s">
        <v>4327</v>
      </c>
      <c r="F3590" s="79" t="s">
        <v>2439</v>
      </c>
      <c r="G3590" s="79" t="s">
        <v>4969</v>
      </c>
      <c r="H3590" s="79" t="s">
        <v>4968</v>
      </c>
      <c r="I3590" s="79">
        <v>159</v>
      </c>
      <c r="J3590" s="83">
        <v>0.113</v>
      </c>
    </row>
    <row r="3591" spans="1:10" x14ac:dyDescent="0.25">
      <c r="A3591" s="79">
        <v>891</v>
      </c>
      <c r="B3591" s="79" t="s">
        <v>4986</v>
      </c>
      <c r="C3591" s="79">
        <v>8914025</v>
      </c>
      <c r="D3591" s="79">
        <v>144182</v>
      </c>
      <c r="E3591" s="79" t="s">
        <v>4504</v>
      </c>
      <c r="F3591" s="79" t="s">
        <v>808</v>
      </c>
      <c r="G3591" s="79" t="s">
        <v>4969</v>
      </c>
      <c r="H3591" s="79" t="s">
        <v>4968</v>
      </c>
      <c r="I3591" s="79">
        <v>127</v>
      </c>
      <c r="J3591" s="83">
        <v>0.53500000000000003</v>
      </c>
    </row>
    <row r="3592" spans="1:10" x14ac:dyDescent="0.25">
      <c r="A3592" s="79">
        <v>891</v>
      </c>
      <c r="B3592" s="79" t="s">
        <v>4986</v>
      </c>
      <c r="C3592" s="79">
        <v>8914023</v>
      </c>
      <c r="D3592" s="79">
        <v>144486</v>
      </c>
      <c r="E3592" s="79" t="s">
        <v>4540</v>
      </c>
      <c r="F3592" s="79" t="s">
        <v>808</v>
      </c>
      <c r="G3592" s="79" t="s">
        <v>4969</v>
      </c>
      <c r="H3592" s="79" t="s">
        <v>4968</v>
      </c>
      <c r="I3592" s="79">
        <v>86</v>
      </c>
      <c r="J3592" s="83">
        <v>0.67400000000000004</v>
      </c>
    </row>
    <row r="3593" spans="1:10" x14ac:dyDescent="0.25">
      <c r="A3593" s="79">
        <v>891</v>
      </c>
      <c r="B3593" s="79" t="s">
        <v>4986</v>
      </c>
      <c r="C3593" s="79">
        <v>8914022</v>
      </c>
      <c r="D3593" s="79">
        <v>144489</v>
      </c>
      <c r="E3593" s="79" t="s">
        <v>4543</v>
      </c>
      <c r="F3593" s="79" t="s">
        <v>808</v>
      </c>
      <c r="G3593" s="79" t="s">
        <v>4969</v>
      </c>
      <c r="H3593" s="79" t="s">
        <v>4968</v>
      </c>
      <c r="I3593" s="79">
        <v>154</v>
      </c>
      <c r="J3593" s="83">
        <v>8.4000000000000005E-2</v>
      </c>
    </row>
    <row r="3594" spans="1:10" x14ac:dyDescent="0.25">
      <c r="A3594" s="79">
        <v>891</v>
      </c>
      <c r="B3594" s="79" t="s">
        <v>4986</v>
      </c>
      <c r="C3594" s="79">
        <v>8914041</v>
      </c>
      <c r="D3594" s="79">
        <v>144687</v>
      </c>
      <c r="E3594" s="79" t="s">
        <v>4576</v>
      </c>
      <c r="F3594" s="79" t="s">
        <v>2439</v>
      </c>
      <c r="G3594" s="79" t="s">
        <v>4969</v>
      </c>
      <c r="H3594" s="79" t="s">
        <v>4968</v>
      </c>
      <c r="I3594" s="79">
        <v>152</v>
      </c>
      <c r="J3594" s="83">
        <v>0.19700000000000001</v>
      </c>
    </row>
    <row r="3595" spans="1:10" x14ac:dyDescent="0.25">
      <c r="A3595" s="79">
        <v>891</v>
      </c>
      <c r="B3595" s="79" t="s">
        <v>4986</v>
      </c>
      <c r="C3595" s="79">
        <v>8916038</v>
      </c>
      <c r="D3595" s="79">
        <v>145546</v>
      </c>
      <c r="E3595" s="79" t="s">
        <v>4703</v>
      </c>
      <c r="F3595" s="79" t="s">
        <v>550</v>
      </c>
      <c r="G3595" s="79" t="s">
        <v>4965</v>
      </c>
      <c r="H3595" s="79" t="s">
        <v>4968</v>
      </c>
      <c r="I3595" s="79">
        <v>34</v>
      </c>
      <c r="J3595" s="83">
        <v>0</v>
      </c>
    </row>
    <row r="3596" spans="1:10" x14ac:dyDescent="0.25">
      <c r="A3596" s="79">
        <v>891</v>
      </c>
      <c r="B3596" s="79" t="s">
        <v>4986</v>
      </c>
      <c r="C3596" s="79">
        <v>8914669</v>
      </c>
      <c r="D3596" s="79">
        <v>145643</v>
      </c>
      <c r="E3596" s="79" t="s">
        <v>4715</v>
      </c>
      <c r="F3596" s="79" t="s">
        <v>2439</v>
      </c>
      <c r="G3596" s="79" t="s">
        <v>4969</v>
      </c>
      <c r="H3596" s="79" t="s">
        <v>4968</v>
      </c>
      <c r="I3596" s="79">
        <v>241</v>
      </c>
      <c r="J3596" s="83">
        <v>0.502</v>
      </c>
    </row>
    <row r="3597" spans="1:10" x14ac:dyDescent="0.25">
      <c r="A3597" s="79">
        <v>891</v>
      </c>
      <c r="B3597" s="79" t="s">
        <v>4986</v>
      </c>
      <c r="C3597" s="79">
        <v>8916041</v>
      </c>
      <c r="D3597" s="79">
        <v>146288</v>
      </c>
      <c r="E3597" s="79" t="s">
        <v>896</v>
      </c>
      <c r="F3597" s="79" t="s">
        <v>550</v>
      </c>
      <c r="G3597" s="79" t="s">
        <v>4965</v>
      </c>
      <c r="H3597" s="79" t="s">
        <v>4968</v>
      </c>
      <c r="I3597" s="79">
        <v>6</v>
      </c>
      <c r="J3597" s="83">
        <v>0</v>
      </c>
    </row>
    <row r="3598" spans="1:10" x14ac:dyDescent="0.25">
      <c r="A3598" s="79">
        <v>891</v>
      </c>
      <c r="B3598" s="79" t="s">
        <v>4986</v>
      </c>
      <c r="C3598" s="79">
        <v>8914026</v>
      </c>
      <c r="D3598" s="79">
        <v>146562</v>
      </c>
      <c r="E3598" s="79" t="s">
        <v>4823</v>
      </c>
      <c r="F3598" s="79" t="s">
        <v>2439</v>
      </c>
      <c r="G3598" s="79" t="s">
        <v>4969</v>
      </c>
      <c r="H3598" s="79" t="s">
        <v>4968</v>
      </c>
      <c r="I3598" s="79">
        <v>235</v>
      </c>
      <c r="J3598" s="83">
        <v>0.33600000000000002</v>
      </c>
    </row>
    <row r="3599" spans="1:10" x14ac:dyDescent="0.25">
      <c r="A3599" s="79">
        <v>892</v>
      </c>
      <c r="B3599" s="79" t="s">
        <v>303</v>
      </c>
      <c r="C3599" s="79">
        <v>8926001</v>
      </c>
      <c r="D3599" s="79">
        <v>122912</v>
      </c>
      <c r="E3599" s="79" t="s">
        <v>1675</v>
      </c>
      <c r="F3599" s="79" t="s">
        <v>431</v>
      </c>
      <c r="G3599" s="79" t="s">
        <v>4965</v>
      </c>
      <c r="H3599" s="79" t="s">
        <v>4968</v>
      </c>
      <c r="I3599" s="79">
        <v>25</v>
      </c>
      <c r="J3599" s="83">
        <v>0</v>
      </c>
    </row>
    <row r="3600" spans="1:10" x14ac:dyDescent="0.25">
      <c r="A3600" s="79">
        <v>892</v>
      </c>
      <c r="B3600" s="79" t="s">
        <v>303</v>
      </c>
      <c r="C3600" s="79">
        <v>8926004</v>
      </c>
      <c r="D3600" s="79">
        <v>122915</v>
      </c>
      <c r="E3600" s="79" t="s">
        <v>1676</v>
      </c>
      <c r="F3600" s="79" t="s">
        <v>431</v>
      </c>
      <c r="G3600" s="79" t="s">
        <v>4965</v>
      </c>
      <c r="H3600" s="79" t="s">
        <v>4968</v>
      </c>
      <c r="I3600" s="79">
        <v>113</v>
      </c>
      <c r="J3600" s="83">
        <v>0</v>
      </c>
    </row>
    <row r="3601" spans="1:10" x14ac:dyDescent="0.25">
      <c r="A3601" s="79">
        <v>892</v>
      </c>
      <c r="B3601" s="79" t="s">
        <v>303</v>
      </c>
      <c r="C3601" s="79">
        <v>8926009</v>
      </c>
      <c r="D3601" s="79">
        <v>122936</v>
      </c>
      <c r="E3601" s="79" t="s">
        <v>1678</v>
      </c>
      <c r="F3601" s="79" t="s">
        <v>431</v>
      </c>
      <c r="G3601" s="79" t="s">
        <v>4965</v>
      </c>
      <c r="H3601" s="79" t="s">
        <v>4966</v>
      </c>
      <c r="I3601" s="79">
        <v>73</v>
      </c>
      <c r="J3601" s="83">
        <v>0.46600000000000003</v>
      </c>
    </row>
    <row r="3602" spans="1:10" x14ac:dyDescent="0.25">
      <c r="A3602" s="79">
        <v>892</v>
      </c>
      <c r="B3602" s="79" t="s">
        <v>303</v>
      </c>
      <c r="C3602" s="79">
        <v>8926012</v>
      </c>
      <c r="D3602" s="79">
        <v>131119</v>
      </c>
      <c r="E3602" s="79" t="s">
        <v>1925</v>
      </c>
      <c r="F3602" s="79" t="s">
        <v>431</v>
      </c>
      <c r="G3602" s="79" t="s">
        <v>4965</v>
      </c>
      <c r="H3602" s="79" t="s">
        <v>4966</v>
      </c>
      <c r="I3602" s="79">
        <v>18</v>
      </c>
      <c r="J3602" s="83">
        <v>0.72199999999999998</v>
      </c>
    </row>
    <row r="3603" spans="1:10" x14ac:dyDescent="0.25">
      <c r="A3603" s="79">
        <v>892</v>
      </c>
      <c r="B3603" s="79" t="s">
        <v>303</v>
      </c>
      <c r="C3603" s="79">
        <v>8926905</v>
      </c>
      <c r="D3603" s="79">
        <v>134253</v>
      </c>
      <c r="E3603" s="79" t="s">
        <v>2067</v>
      </c>
      <c r="F3603" s="79" t="s">
        <v>808</v>
      </c>
      <c r="G3603" s="79" t="s">
        <v>4969</v>
      </c>
      <c r="H3603" s="79" t="s">
        <v>4968</v>
      </c>
      <c r="I3603" s="79">
        <v>145</v>
      </c>
      <c r="J3603" s="83">
        <v>0.36599999999999999</v>
      </c>
    </row>
    <row r="3604" spans="1:10" x14ac:dyDescent="0.25">
      <c r="A3604" s="79">
        <v>892</v>
      </c>
      <c r="B3604" s="79" t="s">
        <v>303</v>
      </c>
      <c r="C3604" s="79">
        <v>8926906</v>
      </c>
      <c r="D3604" s="79">
        <v>135761</v>
      </c>
      <c r="E3604" s="79" t="s">
        <v>2277</v>
      </c>
      <c r="F3604" s="79" t="s">
        <v>808</v>
      </c>
      <c r="G3604" s="79" t="s">
        <v>4969</v>
      </c>
      <c r="H3604" s="79" t="s">
        <v>4968</v>
      </c>
      <c r="I3604" s="79">
        <v>143</v>
      </c>
      <c r="J3604" s="83">
        <v>0.13300000000000001</v>
      </c>
    </row>
    <row r="3605" spans="1:10" x14ac:dyDescent="0.25">
      <c r="A3605" s="79">
        <v>892</v>
      </c>
      <c r="B3605" s="79" t="s">
        <v>303</v>
      </c>
      <c r="C3605" s="79">
        <v>8926907</v>
      </c>
      <c r="D3605" s="79">
        <v>135881</v>
      </c>
      <c r="E3605" s="79" t="s">
        <v>2306</v>
      </c>
      <c r="F3605" s="79" t="s">
        <v>808</v>
      </c>
      <c r="G3605" s="79" t="s">
        <v>4969</v>
      </c>
      <c r="H3605" s="79" t="s">
        <v>4968</v>
      </c>
      <c r="I3605" s="79">
        <v>259</v>
      </c>
      <c r="J3605" s="83">
        <v>0.33200000000000002</v>
      </c>
    </row>
    <row r="3606" spans="1:10" x14ac:dyDescent="0.25">
      <c r="A3606" s="79">
        <v>892</v>
      </c>
      <c r="B3606" s="79" t="s">
        <v>303</v>
      </c>
      <c r="C3606" s="79">
        <v>8924064</v>
      </c>
      <c r="D3606" s="79">
        <v>136724</v>
      </c>
      <c r="E3606" s="79" t="s">
        <v>2714</v>
      </c>
      <c r="F3606" s="79" t="s">
        <v>2439</v>
      </c>
      <c r="G3606" s="79" t="s">
        <v>4969</v>
      </c>
      <c r="H3606" s="79" t="s">
        <v>4968</v>
      </c>
      <c r="I3606" s="79">
        <v>199</v>
      </c>
      <c r="J3606" s="83">
        <v>0.58299999999999996</v>
      </c>
    </row>
    <row r="3607" spans="1:10" x14ac:dyDescent="0.25">
      <c r="A3607" s="79">
        <v>892</v>
      </c>
      <c r="B3607" s="79" t="s">
        <v>303</v>
      </c>
      <c r="C3607" s="79">
        <v>8924000</v>
      </c>
      <c r="D3607" s="79">
        <v>137184</v>
      </c>
      <c r="E3607" s="79" t="s">
        <v>2990</v>
      </c>
      <c r="F3607" s="79" t="s">
        <v>808</v>
      </c>
      <c r="G3607" s="79" t="s">
        <v>4969</v>
      </c>
      <c r="H3607" s="79" t="s">
        <v>4966</v>
      </c>
      <c r="I3607" s="79">
        <v>124</v>
      </c>
      <c r="J3607" s="83">
        <v>0.44400000000000001</v>
      </c>
    </row>
    <row r="3608" spans="1:10" x14ac:dyDescent="0.25">
      <c r="A3608" s="79">
        <v>892</v>
      </c>
      <c r="B3608" s="79" t="s">
        <v>303</v>
      </c>
      <c r="C3608" s="79">
        <v>8924615</v>
      </c>
      <c r="D3608" s="79">
        <v>137798</v>
      </c>
      <c r="E3608" s="79" t="s">
        <v>3282</v>
      </c>
      <c r="F3608" s="79" t="s">
        <v>2439</v>
      </c>
      <c r="G3608" s="79" t="s">
        <v>4969</v>
      </c>
      <c r="H3608" s="79" t="s">
        <v>4968</v>
      </c>
      <c r="I3608" s="79">
        <v>185</v>
      </c>
      <c r="J3608" s="83">
        <v>8.5999999999999993E-2</v>
      </c>
    </row>
    <row r="3609" spans="1:10" x14ac:dyDescent="0.25">
      <c r="A3609" s="79">
        <v>892</v>
      </c>
      <c r="B3609" s="79" t="s">
        <v>303</v>
      </c>
      <c r="C3609" s="79">
        <v>8925404</v>
      </c>
      <c r="D3609" s="79">
        <v>138341</v>
      </c>
      <c r="E3609" s="79" t="s">
        <v>3505</v>
      </c>
      <c r="F3609" s="79" t="s">
        <v>2439</v>
      </c>
      <c r="G3609" s="79" t="s">
        <v>4969</v>
      </c>
      <c r="H3609" s="79" t="s">
        <v>4968</v>
      </c>
      <c r="I3609" s="79">
        <v>171</v>
      </c>
      <c r="J3609" s="83">
        <v>0.38600000000000001</v>
      </c>
    </row>
    <row r="3610" spans="1:10" x14ac:dyDescent="0.25">
      <c r="A3610" s="79">
        <v>892</v>
      </c>
      <c r="B3610" s="79" t="s">
        <v>303</v>
      </c>
      <c r="C3610" s="79">
        <v>8924462</v>
      </c>
      <c r="D3610" s="79">
        <v>139765</v>
      </c>
      <c r="E3610" s="79" t="s">
        <v>3834</v>
      </c>
      <c r="F3610" s="79" t="s">
        <v>2439</v>
      </c>
      <c r="G3610" s="79" t="s">
        <v>4969</v>
      </c>
      <c r="H3610" s="79" t="s">
        <v>4968</v>
      </c>
      <c r="I3610" s="79">
        <v>176</v>
      </c>
      <c r="J3610" s="83">
        <v>0.28999999999999998</v>
      </c>
    </row>
    <row r="3611" spans="1:10" x14ac:dyDescent="0.25">
      <c r="A3611" s="79">
        <v>892</v>
      </c>
      <c r="B3611" s="79" t="s">
        <v>303</v>
      </c>
      <c r="C3611" s="79">
        <v>8924003</v>
      </c>
      <c r="D3611" s="79">
        <v>140369</v>
      </c>
      <c r="E3611" s="79" t="s">
        <v>3937</v>
      </c>
      <c r="F3611" s="79" t="s">
        <v>808</v>
      </c>
      <c r="G3611" s="79" t="s">
        <v>4969</v>
      </c>
      <c r="H3611" s="79" t="s">
        <v>4968</v>
      </c>
      <c r="I3611" s="79">
        <v>160</v>
      </c>
      <c r="J3611" s="83">
        <v>8.7999999999999995E-2</v>
      </c>
    </row>
    <row r="3612" spans="1:10" x14ac:dyDescent="0.25">
      <c r="A3612" s="79">
        <v>892</v>
      </c>
      <c r="B3612" s="79" t="s">
        <v>303</v>
      </c>
      <c r="C3612" s="79">
        <v>8924004</v>
      </c>
      <c r="D3612" s="79">
        <v>140984</v>
      </c>
      <c r="E3612" s="79" t="s">
        <v>4040</v>
      </c>
      <c r="F3612" s="79" t="s">
        <v>2729</v>
      </c>
      <c r="G3612" s="79" t="s">
        <v>4969</v>
      </c>
      <c r="H3612" s="79" t="s">
        <v>4968</v>
      </c>
      <c r="I3612" s="79">
        <v>111</v>
      </c>
      <c r="J3612" s="83">
        <v>9.9000000000000005E-2</v>
      </c>
    </row>
    <row r="3613" spans="1:10" x14ac:dyDescent="0.25">
      <c r="A3613" s="79">
        <v>892</v>
      </c>
      <c r="B3613" s="79" t="s">
        <v>303</v>
      </c>
      <c r="C3613" s="79">
        <v>8924020</v>
      </c>
      <c r="D3613" s="79">
        <v>141010</v>
      </c>
      <c r="E3613" s="79" t="s">
        <v>4051</v>
      </c>
      <c r="F3613" s="79" t="s">
        <v>2729</v>
      </c>
      <c r="G3613" s="79" t="s">
        <v>4969</v>
      </c>
      <c r="H3613" s="79" t="s">
        <v>4968</v>
      </c>
      <c r="I3613" s="79">
        <v>95</v>
      </c>
      <c r="J3613" s="83">
        <v>0.51600000000000001</v>
      </c>
    </row>
    <row r="3614" spans="1:10" x14ac:dyDescent="0.25">
      <c r="A3614" s="79">
        <v>892</v>
      </c>
      <c r="B3614" s="79" t="s">
        <v>303</v>
      </c>
      <c r="C3614" s="79">
        <v>8924006</v>
      </c>
      <c r="D3614" s="79">
        <v>141363</v>
      </c>
      <c r="E3614" s="79" t="s">
        <v>4119</v>
      </c>
      <c r="F3614" s="79" t="s">
        <v>808</v>
      </c>
      <c r="G3614" s="79" t="s">
        <v>4969</v>
      </c>
      <c r="H3614" s="79" t="s">
        <v>4968</v>
      </c>
      <c r="I3614" s="79">
        <v>119</v>
      </c>
      <c r="J3614" s="83">
        <v>0.622</v>
      </c>
    </row>
    <row r="3615" spans="1:10" x14ac:dyDescent="0.25">
      <c r="A3615" s="79">
        <v>892</v>
      </c>
      <c r="B3615" s="79" t="s">
        <v>303</v>
      </c>
      <c r="C3615" s="79">
        <v>8926021</v>
      </c>
      <c r="D3615" s="79">
        <v>142930</v>
      </c>
      <c r="E3615" s="79" t="s">
        <v>4367</v>
      </c>
      <c r="F3615" s="79" t="s">
        <v>431</v>
      </c>
      <c r="G3615" s="79" t="s">
        <v>4965</v>
      </c>
      <c r="H3615" s="79" t="s">
        <v>4968</v>
      </c>
      <c r="I3615" s="79">
        <v>16</v>
      </c>
      <c r="J3615" s="83">
        <v>0</v>
      </c>
    </row>
    <row r="3616" spans="1:10" x14ac:dyDescent="0.25">
      <c r="A3616" s="79">
        <v>892</v>
      </c>
      <c r="B3616" s="79" t="s">
        <v>303</v>
      </c>
      <c r="C3616" s="79">
        <v>8927040</v>
      </c>
      <c r="D3616" s="79">
        <v>144320</v>
      </c>
      <c r="E3616" s="79" t="s">
        <v>4522</v>
      </c>
      <c r="F3616" s="79" t="s">
        <v>3091</v>
      </c>
      <c r="G3616" s="79" t="s">
        <v>4965</v>
      </c>
      <c r="H3616" s="79" t="s">
        <v>4968</v>
      </c>
      <c r="I3616" s="79">
        <v>21</v>
      </c>
      <c r="J3616" s="83">
        <v>0</v>
      </c>
    </row>
    <row r="3617" spans="1:10" x14ac:dyDescent="0.25">
      <c r="A3617" s="79">
        <v>892</v>
      </c>
      <c r="B3617" s="79" t="s">
        <v>303</v>
      </c>
      <c r="C3617" s="79">
        <v>8927033</v>
      </c>
      <c r="D3617" s="79">
        <v>144321</v>
      </c>
      <c r="E3617" s="79" t="s">
        <v>4300</v>
      </c>
      <c r="F3617" s="79" t="s">
        <v>3091</v>
      </c>
      <c r="G3617" s="79" t="s">
        <v>4965</v>
      </c>
      <c r="H3617" s="79" t="s">
        <v>4968</v>
      </c>
      <c r="I3617" s="79">
        <v>15</v>
      </c>
      <c r="J3617" s="83">
        <v>0</v>
      </c>
    </row>
    <row r="3618" spans="1:10" x14ac:dyDescent="0.25">
      <c r="A3618" s="79">
        <v>892</v>
      </c>
      <c r="B3618" s="79" t="s">
        <v>303</v>
      </c>
      <c r="C3618" s="79">
        <v>8924008</v>
      </c>
      <c r="D3618" s="79">
        <v>144487</v>
      </c>
      <c r="E3618" s="79" t="s">
        <v>4541</v>
      </c>
      <c r="F3618" s="79" t="s">
        <v>808</v>
      </c>
      <c r="G3618" s="79" t="s">
        <v>4969</v>
      </c>
      <c r="H3618" s="79" t="s">
        <v>4968</v>
      </c>
      <c r="I3618" s="79">
        <v>153</v>
      </c>
      <c r="J3618" s="83">
        <v>0.60099999999999998</v>
      </c>
    </row>
    <row r="3619" spans="1:10" x14ac:dyDescent="0.25">
      <c r="A3619" s="79">
        <v>892</v>
      </c>
      <c r="B3619" s="79" t="s">
        <v>303</v>
      </c>
      <c r="C3619" s="79">
        <v>8924009</v>
      </c>
      <c r="D3619" s="79">
        <v>145146</v>
      </c>
      <c r="E3619" s="79" t="s">
        <v>4648</v>
      </c>
      <c r="F3619" s="79" t="s">
        <v>2439</v>
      </c>
      <c r="G3619" s="79" t="s">
        <v>4969</v>
      </c>
      <c r="H3619" s="79" t="s">
        <v>4968</v>
      </c>
      <c r="I3619" s="79">
        <v>151</v>
      </c>
      <c r="J3619" s="83">
        <v>0.19900000000000001</v>
      </c>
    </row>
    <row r="3620" spans="1:10" x14ac:dyDescent="0.25">
      <c r="A3620" s="79">
        <v>892</v>
      </c>
      <c r="B3620" s="79" t="s">
        <v>303</v>
      </c>
      <c r="C3620" s="79">
        <v>8924010</v>
      </c>
      <c r="D3620" s="79">
        <v>145952</v>
      </c>
      <c r="E3620" s="79" t="s">
        <v>4747</v>
      </c>
      <c r="F3620" s="79" t="s">
        <v>808</v>
      </c>
      <c r="G3620" s="79" t="s">
        <v>4969</v>
      </c>
      <c r="H3620" s="79" t="s">
        <v>4968</v>
      </c>
      <c r="I3620" s="79">
        <v>172</v>
      </c>
      <c r="J3620" s="83">
        <v>8.6999999999999994E-2</v>
      </c>
    </row>
    <row r="3621" spans="1:10" x14ac:dyDescent="0.25">
      <c r="A3621" s="79">
        <v>892</v>
      </c>
      <c r="B3621" s="79" t="s">
        <v>303</v>
      </c>
      <c r="C3621" s="79">
        <v>8924011</v>
      </c>
      <c r="D3621" s="79">
        <v>146539</v>
      </c>
      <c r="E3621" s="79" t="s">
        <v>4821</v>
      </c>
      <c r="F3621" s="79" t="s">
        <v>808</v>
      </c>
      <c r="G3621" s="79" t="s">
        <v>4969</v>
      </c>
      <c r="H3621" s="79" t="s">
        <v>4968</v>
      </c>
      <c r="I3621" s="79">
        <v>251</v>
      </c>
      <c r="J3621" s="83">
        <v>1.6E-2</v>
      </c>
    </row>
    <row r="3622" spans="1:10" x14ac:dyDescent="0.25">
      <c r="A3622" s="79">
        <v>892</v>
      </c>
      <c r="B3622" s="79" t="s">
        <v>303</v>
      </c>
      <c r="C3622" s="79">
        <v>8924012</v>
      </c>
      <c r="D3622" s="79">
        <v>146564</v>
      </c>
      <c r="E3622" s="79" t="s">
        <v>4824</v>
      </c>
      <c r="F3622" s="79" t="s">
        <v>808</v>
      </c>
      <c r="G3622" s="79" t="s">
        <v>4969</v>
      </c>
      <c r="H3622" s="79" t="s">
        <v>4968</v>
      </c>
      <c r="I3622" s="79">
        <v>121</v>
      </c>
      <c r="J3622" s="83">
        <v>2.5000000000000001E-2</v>
      </c>
    </row>
    <row r="3623" spans="1:10" x14ac:dyDescent="0.25">
      <c r="A3623" s="79">
        <v>892</v>
      </c>
      <c r="B3623" s="79" t="s">
        <v>303</v>
      </c>
      <c r="C3623" s="79">
        <v>8924014</v>
      </c>
      <c r="D3623" s="79">
        <v>147456</v>
      </c>
      <c r="E3623" s="79" t="s">
        <v>4906</v>
      </c>
      <c r="F3623" s="79" t="s">
        <v>808</v>
      </c>
      <c r="G3623" s="79" t="s">
        <v>4969</v>
      </c>
      <c r="H3623" s="79" t="s">
        <v>4968</v>
      </c>
      <c r="I3623" s="79">
        <v>129</v>
      </c>
      <c r="J3623" s="83">
        <v>0.26400000000000001</v>
      </c>
    </row>
    <row r="3624" spans="1:10" x14ac:dyDescent="0.25">
      <c r="A3624" s="79">
        <v>893</v>
      </c>
      <c r="B3624" s="79" t="s">
        <v>423</v>
      </c>
      <c r="C3624" s="79">
        <v>8934376</v>
      </c>
      <c r="D3624" s="79">
        <v>123564</v>
      </c>
      <c r="E3624" s="79" t="s">
        <v>1704</v>
      </c>
      <c r="F3624" s="79" t="s">
        <v>500</v>
      </c>
      <c r="G3624" s="79" t="s">
        <v>4969</v>
      </c>
      <c r="H3624" s="79" t="s">
        <v>4968</v>
      </c>
      <c r="I3624" s="79">
        <v>95</v>
      </c>
      <c r="J3624" s="83">
        <v>0.21099999999999999</v>
      </c>
    </row>
    <row r="3625" spans="1:10" x14ac:dyDescent="0.25">
      <c r="A3625" s="79">
        <v>893</v>
      </c>
      <c r="B3625" s="79" t="s">
        <v>423</v>
      </c>
      <c r="C3625" s="79">
        <v>8936000</v>
      </c>
      <c r="D3625" s="79">
        <v>123599</v>
      </c>
      <c r="E3625" s="79" t="s">
        <v>1706</v>
      </c>
      <c r="F3625" s="79" t="s">
        <v>431</v>
      </c>
      <c r="G3625" s="79" t="s">
        <v>4965</v>
      </c>
      <c r="H3625" s="79" t="s">
        <v>4968</v>
      </c>
      <c r="I3625" s="79">
        <v>18</v>
      </c>
      <c r="J3625" s="83">
        <v>0.222</v>
      </c>
    </row>
    <row r="3626" spans="1:10" x14ac:dyDescent="0.25">
      <c r="A3626" s="79">
        <v>893</v>
      </c>
      <c r="B3626" s="79" t="s">
        <v>423</v>
      </c>
      <c r="C3626" s="79">
        <v>8936001</v>
      </c>
      <c r="D3626" s="79">
        <v>123600</v>
      </c>
      <c r="E3626" s="79" t="s">
        <v>1707</v>
      </c>
      <c r="F3626" s="79" t="s">
        <v>431</v>
      </c>
      <c r="G3626" s="79" t="s">
        <v>4965</v>
      </c>
      <c r="H3626" s="79" t="s">
        <v>4968</v>
      </c>
      <c r="I3626" s="79">
        <v>80</v>
      </c>
      <c r="J3626" s="83">
        <v>0</v>
      </c>
    </row>
    <row r="3627" spans="1:10" x14ac:dyDescent="0.25">
      <c r="A3627" s="79">
        <v>893</v>
      </c>
      <c r="B3627" s="79" t="s">
        <v>423</v>
      </c>
      <c r="C3627" s="79">
        <v>8936003</v>
      </c>
      <c r="D3627" s="79">
        <v>123602</v>
      </c>
      <c r="E3627" s="79" t="s">
        <v>1708</v>
      </c>
      <c r="F3627" s="79" t="s">
        <v>431</v>
      </c>
      <c r="G3627" s="79" t="s">
        <v>4965</v>
      </c>
      <c r="H3627" s="79" t="s">
        <v>4966</v>
      </c>
      <c r="I3627" s="79">
        <v>28</v>
      </c>
      <c r="J3627" s="83">
        <v>0.17899999999999999</v>
      </c>
    </row>
    <row r="3628" spans="1:10" x14ac:dyDescent="0.25">
      <c r="A3628" s="79">
        <v>893</v>
      </c>
      <c r="B3628" s="79" t="s">
        <v>423</v>
      </c>
      <c r="C3628" s="79">
        <v>8936005</v>
      </c>
      <c r="D3628" s="79">
        <v>123604</v>
      </c>
      <c r="E3628" s="79" t="s">
        <v>1709</v>
      </c>
      <c r="F3628" s="79" t="s">
        <v>431</v>
      </c>
      <c r="G3628" s="79" t="s">
        <v>4965</v>
      </c>
      <c r="H3628" s="79" t="s">
        <v>4968</v>
      </c>
      <c r="I3628" s="79">
        <v>59</v>
      </c>
      <c r="J3628" s="83">
        <v>0.186</v>
      </c>
    </row>
    <row r="3629" spans="1:10" x14ac:dyDescent="0.25">
      <c r="A3629" s="79">
        <v>893</v>
      </c>
      <c r="B3629" s="79" t="s">
        <v>423</v>
      </c>
      <c r="C3629" s="79">
        <v>8936009</v>
      </c>
      <c r="D3629" s="79">
        <v>123608</v>
      </c>
      <c r="E3629" s="79" t="s">
        <v>1710</v>
      </c>
      <c r="F3629" s="79" t="s">
        <v>431</v>
      </c>
      <c r="G3629" s="79" t="s">
        <v>4965</v>
      </c>
      <c r="H3629" s="79" t="s">
        <v>4968</v>
      </c>
      <c r="I3629" s="79">
        <v>158</v>
      </c>
      <c r="J3629" s="83">
        <v>0</v>
      </c>
    </row>
    <row r="3630" spans="1:10" x14ac:dyDescent="0.25">
      <c r="A3630" s="79">
        <v>893</v>
      </c>
      <c r="B3630" s="79" t="s">
        <v>423</v>
      </c>
      <c r="C3630" s="79">
        <v>8936011</v>
      </c>
      <c r="D3630" s="79">
        <v>123613</v>
      </c>
      <c r="E3630" s="79" t="s">
        <v>1712</v>
      </c>
      <c r="F3630" s="79" t="s">
        <v>431</v>
      </c>
      <c r="G3630" s="79" t="s">
        <v>4965</v>
      </c>
      <c r="H3630" s="79" t="s">
        <v>4968</v>
      </c>
      <c r="I3630" s="79">
        <v>60</v>
      </c>
      <c r="J3630" s="83">
        <v>0</v>
      </c>
    </row>
    <row r="3631" spans="1:10" x14ac:dyDescent="0.25">
      <c r="A3631" s="79">
        <v>893</v>
      </c>
      <c r="B3631" s="79" t="s">
        <v>423</v>
      </c>
      <c r="C3631" s="79">
        <v>8936018</v>
      </c>
      <c r="D3631" s="79">
        <v>123620</v>
      </c>
      <c r="E3631" s="79" t="s">
        <v>1713</v>
      </c>
      <c r="F3631" s="79" t="s">
        <v>431</v>
      </c>
      <c r="G3631" s="79" t="s">
        <v>4965</v>
      </c>
      <c r="H3631" s="79" t="s">
        <v>4968</v>
      </c>
      <c r="I3631" s="79">
        <v>54</v>
      </c>
      <c r="J3631" s="83">
        <v>0.59299999999999997</v>
      </c>
    </row>
    <row r="3632" spans="1:10" x14ac:dyDescent="0.25">
      <c r="A3632" s="79">
        <v>893</v>
      </c>
      <c r="B3632" s="79" t="s">
        <v>423</v>
      </c>
      <c r="C3632" s="79">
        <v>8936020</v>
      </c>
      <c r="D3632" s="79">
        <v>123623</v>
      </c>
      <c r="E3632" s="79" t="s">
        <v>1714</v>
      </c>
      <c r="F3632" s="79" t="s">
        <v>431</v>
      </c>
      <c r="G3632" s="79" t="s">
        <v>4965</v>
      </c>
      <c r="H3632" s="79" t="s">
        <v>4968</v>
      </c>
      <c r="I3632" s="79">
        <v>88</v>
      </c>
      <c r="J3632" s="83">
        <v>0</v>
      </c>
    </row>
    <row r="3633" spans="1:10" x14ac:dyDescent="0.25">
      <c r="A3633" s="79">
        <v>893</v>
      </c>
      <c r="B3633" s="79" t="s">
        <v>423</v>
      </c>
      <c r="C3633" s="79">
        <v>8937006</v>
      </c>
      <c r="D3633" s="79">
        <v>123630</v>
      </c>
      <c r="E3633" s="79" t="s">
        <v>1716</v>
      </c>
      <c r="F3633" s="79" t="s">
        <v>450</v>
      </c>
      <c r="G3633" s="79" t="s">
        <v>4965</v>
      </c>
      <c r="H3633" s="79" t="s">
        <v>4968</v>
      </c>
      <c r="I3633" s="79">
        <v>17</v>
      </c>
      <c r="J3633" s="83">
        <v>0</v>
      </c>
    </row>
    <row r="3634" spans="1:10" x14ac:dyDescent="0.25">
      <c r="A3634" s="79">
        <v>893</v>
      </c>
      <c r="B3634" s="79" t="s">
        <v>423</v>
      </c>
      <c r="C3634" s="79">
        <v>8936099</v>
      </c>
      <c r="D3634" s="79">
        <v>131171</v>
      </c>
      <c r="E3634" s="79" t="s">
        <v>1932</v>
      </c>
      <c r="F3634" s="79" t="s">
        <v>550</v>
      </c>
      <c r="G3634" s="79" t="s">
        <v>4965</v>
      </c>
      <c r="H3634" s="79" t="s">
        <v>4968</v>
      </c>
      <c r="I3634" s="79">
        <v>2</v>
      </c>
      <c r="J3634" s="83" t="s">
        <v>4970</v>
      </c>
    </row>
    <row r="3635" spans="1:10" x14ac:dyDescent="0.25">
      <c r="A3635" s="79">
        <v>893</v>
      </c>
      <c r="B3635" s="79" t="s">
        <v>423</v>
      </c>
      <c r="C3635" s="79">
        <v>8936096</v>
      </c>
      <c r="D3635" s="79">
        <v>132772</v>
      </c>
      <c r="E3635" s="79" t="s">
        <v>2010</v>
      </c>
      <c r="F3635" s="79" t="s">
        <v>550</v>
      </c>
      <c r="G3635" s="79" t="s">
        <v>4965</v>
      </c>
      <c r="H3635" s="79" t="s">
        <v>4968</v>
      </c>
      <c r="I3635" s="79">
        <v>5</v>
      </c>
      <c r="J3635" s="83" t="s">
        <v>4970</v>
      </c>
    </row>
    <row r="3636" spans="1:10" x14ac:dyDescent="0.25">
      <c r="A3636" s="79">
        <v>893</v>
      </c>
      <c r="B3636" s="79" t="s">
        <v>423</v>
      </c>
      <c r="C3636" s="79">
        <v>8936025</v>
      </c>
      <c r="D3636" s="79">
        <v>133478</v>
      </c>
      <c r="E3636" s="79" t="s">
        <v>2031</v>
      </c>
      <c r="F3636" s="79" t="s">
        <v>550</v>
      </c>
      <c r="G3636" s="79" t="s">
        <v>4965</v>
      </c>
      <c r="H3636" s="79" t="s">
        <v>4968</v>
      </c>
      <c r="I3636" s="79">
        <v>6</v>
      </c>
      <c r="J3636" s="83">
        <v>0</v>
      </c>
    </row>
    <row r="3637" spans="1:10" x14ac:dyDescent="0.25">
      <c r="A3637" s="79">
        <v>893</v>
      </c>
      <c r="B3637" s="79" t="s">
        <v>423</v>
      </c>
      <c r="C3637" s="79">
        <v>8936026</v>
      </c>
      <c r="D3637" s="79">
        <v>134000</v>
      </c>
      <c r="E3637" s="79" t="s">
        <v>2049</v>
      </c>
      <c r="F3637" s="79" t="s">
        <v>550</v>
      </c>
      <c r="G3637" s="79" t="s">
        <v>4965</v>
      </c>
      <c r="H3637" s="79" t="s">
        <v>4968</v>
      </c>
      <c r="I3637" s="79">
        <v>9</v>
      </c>
      <c r="J3637" s="83">
        <v>0</v>
      </c>
    </row>
    <row r="3638" spans="1:10" x14ac:dyDescent="0.25">
      <c r="A3638" s="79">
        <v>893</v>
      </c>
      <c r="B3638" s="79" t="s">
        <v>423</v>
      </c>
      <c r="C3638" s="79">
        <v>8936107</v>
      </c>
      <c r="D3638" s="79">
        <v>135511</v>
      </c>
      <c r="E3638" s="79" t="s">
        <v>2219</v>
      </c>
      <c r="F3638" s="79" t="s">
        <v>550</v>
      </c>
      <c r="G3638" s="79" t="s">
        <v>4965</v>
      </c>
      <c r="H3638" s="79" t="s">
        <v>4968</v>
      </c>
      <c r="I3638" s="79">
        <v>5</v>
      </c>
      <c r="J3638" s="83" t="s">
        <v>4970</v>
      </c>
    </row>
    <row r="3639" spans="1:10" x14ac:dyDescent="0.25">
      <c r="A3639" s="79">
        <v>893</v>
      </c>
      <c r="B3639" s="79" t="s">
        <v>423</v>
      </c>
      <c r="C3639" s="79">
        <v>8934437</v>
      </c>
      <c r="D3639" s="79">
        <v>136979</v>
      </c>
      <c r="E3639" s="79" t="s">
        <v>2860</v>
      </c>
      <c r="F3639" s="79" t="s">
        <v>2439</v>
      </c>
      <c r="G3639" s="79" t="s">
        <v>4969</v>
      </c>
      <c r="H3639" s="79" t="s">
        <v>4968</v>
      </c>
      <c r="I3639" s="79">
        <v>271</v>
      </c>
      <c r="J3639" s="83">
        <v>0.52</v>
      </c>
    </row>
    <row r="3640" spans="1:10" x14ac:dyDescent="0.25">
      <c r="A3640" s="79">
        <v>893</v>
      </c>
      <c r="B3640" s="79" t="s">
        <v>423</v>
      </c>
      <c r="C3640" s="79">
        <v>8935401</v>
      </c>
      <c r="D3640" s="79">
        <v>137336</v>
      </c>
      <c r="E3640" s="79" t="s">
        <v>3078</v>
      </c>
      <c r="F3640" s="79" t="s">
        <v>2439</v>
      </c>
      <c r="G3640" s="79" t="s">
        <v>4969</v>
      </c>
      <c r="H3640" s="79" t="s">
        <v>4968</v>
      </c>
      <c r="I3640" s="79">
        <v>146</v>
      </c>
      <c r="J3640" s="83">
        <v>0.54800000000000004</v>
      </c>
    </row>
    <row r="3641" spans="1:10" x14ac:dyDescent="0.25">
      <c r="A3641" s="79">
        <v>893</v>
      </c>
      <c r="B3641" s="79" t="s">
        <v>423</v>
      </c>
      <c r="C3641" s="79">
        <v>8934368</v>
      </c>
      <c r="D3641" s="79">
        <v>138216</v>
      </c>
      <c r="E3641" s="79" t="s">
        <v>1402</v>
      </c>
      <c r="F3641" s="79" t="s">
        <v>2439</v>
      </c>
      <c r="G3641" s="79" t="s">
        <v>4969</v>
      </c>
      <c r="H3641" s="79" t="s">
        <v>4968</v>
      </c>
      <c r="I3641" s="79">
        <v>169</v>
      </c>
      <c r="J3641" s="83">
        <v>0.33700000000000002</v>
      </c>
    </row>
    <row r="3642" spans="1:10" x14ac:dyDescent="0.25">
      <c r="A3642" s="79">
        <v>893</v>
      </c>
      <c r="B3642" s="79" t="s">
        <v>423</v>
      </c>
      <c r="C3642" s="79">
        <v>8936029</v>
      </c>
      <c r="D3642" s="79">
        <v>138580</v>
      </c>
      <c r="E3642" s="79" t="s">
        <v>3573</v>
      </c>
      <c r="F3642" s="79" t="s">
        <v>550</v>
      </c>
      <c r="G3642" s="79" t="s">
        <v>4965</v>
      </c>
      <c r="H3642" s="79" t="s">
        <v>4966</v>
      </c>
      <c r="I3642" s="79">
        <v>4</v>
      </c>
      <c r="J3642" s="83" t="s">
        <v>4970</v>
      </c>
    </row>
    <row r="3643" spans="1:10" x14ac:dyDescent="0.25">
      <c r="A3643" s="79">
        <v>893</v>
      </c>
      <c r="B3643" s="79" t="s">
        <v>423</v>
      </c>
      <c r="C3643" s="79">
        <v>8936030</v>
      </c>
      <c r="D3643" s="79">
        <v>138875</v>
      </c>
      <c r="E3643" s="79" t="s">
        <v>3662</v>
      </c>
      <c r="F3643" s="79" t="s">
        <v>550</v>
      </c>
      <c r="G3643" s="79" t="s">
        <v>4965</v>
      </c>
      <c r="H3643" s="79" t="s">
        <v>4967</v>
      </c>
      <c r="I3643" s="79">
        <v>4</v>
      </c>
      <c r="J3643" s="83" t="s">
        <v>4970</v>
      </c>
    </row>
    <row r="3644" spans="1:10" x14ac:dyDescent="0.25">
      <c r="A3644" s="79">
        <v>893</v>
      </c>
      <c r="B3644" s="79" t="s">
        <v>423</v>
      </c>
      <c r="C3644" s="79">
        <v>8934387</v>
      </c>
      <c r="D3644" s="79">
        <v>139102</v>
      </c>
      <c r="E3644" s="79" t="s">
        <v>3708</v>
      </c>
      <c r="F3644" s="79" t="s">
        <v>2439</v>
      </c>
      <c r="G3644" s="79" t="s">
        <v>4969</v>
      </c>
      <c r="H3644" s="79" t="s">
        <v>4968</v>
      </c>
      <c r="I3644" s="79">
        <v>117</v>
      </c>
      <c r="J3644" s="83">
        <v>0.47</v>
      </c>
    </row>
    <row r="3645" spans="1:10" x14ac:dyDescent="0.25">
      <c r="A3645" s="79">
        <v>893</v>
      </c>
      <c r="B3645" s="79" t="s">
        <v>423</v>
      </c>
      <c r="C3645" s="79">
        <v>8934500</v>
      </c>
      <c r="D3645" s="79">
        <v>139143</v>
      </c>
      <c r="E3645" s="79" t="s">
        <v>3716</v>
      </c>
      <c r="F3645" s="79" t="s">
        <v>2439</v>
      </c>
      <c r="G3645" s="79" t="s">
        <v>4969</v>
      </c>
      <c r="H3645" s="79" t="s">
        <v>4968</v>
      </c>
      <c r="I3645" s="79">
        <v>78</v>
      </c>
      <c r="J3645" s="83">
        <v>0.71799999999999997</v>
      </c>
    </row>
    <row r="3646" spans="1:10" x14ac:dyDescent="0.25">
      <c r="A3646" s="79">
        <v>893</v>
      </c>
      <c r="B3646" s="79" t="s">
        <v>423</v>
      </c>
      <c r="C3646" s="79">
        <v>8934385</v>
      </c>
      <c r="D3646" s="79">
        <v>139455</v>
      </c>
      <c r="E3646" s="79" t="s">
        <v>3781</v>
      </c>
      <c r="F3646" s="79" t="s">
        <v>2439</v>
      </c>
      <c r="G3646" s="79" t="s">
        <v>4969</v>
      </c>
      <c r="H3646" s="79" t="s">
        <v>4968</v>
      </c>
      <c r="I3646" s="79">
        <v>116</v>
      </c>
      <c r="J3646" s="83">
        <v>0.18099999999999999</v>
      </c>
    </row>
    <row r="3647" spans="1:10" x14ac:dyDescent="0.25">
      <c r="A3647" s="79">
        <v>893</v>
      </c>
      <c r="B3647" s="79" t="s">
        <v>423</v>
      </c>
      <c r="C3647" s="79">
        <v>8934391</v>
      </c>
      <c r="D3647" s="79">
        <v>139769</v>
      </c>
      <c r="E3647" s="79" t="s">
        <v>3836</v>
      </c>
      <c r="F3647" s="79" t="s">
        <v>2439</v>
      </c>
      <c r="G3647" s="79" t="s">
        <v>4969</v>
      </c>
      <c r="H3647" s="79" t="s">
        <v>4968</v>
      </c>
      <c r="I3647" s="79">
        <v>156</v>
      </c>
      <c r="J3647" s="83">
        <v>0.51900000000000002</v>
      </c>
    </row>
    <row r="3648" spans="1:10" x14ac:dyDescent="0.25">
      <c r="A3648" s="79">
        <v>893</v>
      </c>
      <c r="B3648" s="79" t="s">
        <v>423</v>
      </c>
      <c r="C3648" s="79">
        <v>8937016</v>
      </c>
      <c r="D3648" s="79">
        <v>140531</v>
      </c>
      <c r="E3648" s="79" t="s">
        <v>3960</v>
      </c>
      <c r="F3648" s="79" t="s">
        <v>3091</v>
      </c>
      <c r="G3648" s="79" t="s">
        <v>4965</v>
      </c>
      <c r="H3648" s="79" t="s">
        <v>4968</v>
      </c>
      <c r="I3648" s="79">
        <v>29</v>
      </c>
      <c r="J3648" s="83">
        <v>0</v>
      </c>
    </row>
    <row r="3649" spans="1:10" x14ac:dyDescent="0.25">
      <c r="A3649" s="79">
        <v>893</v>
      </c>
      <c r="B3649" s="79" t="s">
        <v>423</v>
      </c>
      <c r="C3649" s="79">
        <v>8934394</v>
      </c>
      <c r="D3649" s="79">
        <v>140922</v>
      </c>
      <c r="E3649" s="79" t="s">
        <v>4024</v>
      </c>
      <c r="F3649" s="79" t="s">
        <v>2439</v>
      </c>
      <c r="G3649" s="79" t="s">
        <v>4969</v>
      </c>
      <c r="H3649" s="79" t="s">
        <v>4968</v>
      </c>
      <c r="I3649" s="79">
        <v>212</v>
      </c>
      <c r="J3649" s="83">
        <v>0.16</v>
      </c>
    </row>
    <row r="3650" spans="1:10" x14ac:dyDescent="0.25">
      <c r="A3650" s="79">
        <v>893</v>
      </c>
      <c r="B3650" s="79" t="s">
        <v>423</v>
      </c>
      <c r="C3650" s="79">
        <v>8934001</v>
      </c>
      <c r="D3650" s="79">
        <v>141176</v>
      </c>
      <c r="E3650" s="79" t="s">
        <v>4083</v>
      </c>
      <c r="F3650" s="79" t="s">
        <v>808</v>
      </c>
      <c r="G3650" s="79" t="s">
        <v>4969</v>
      </c>
      <c r="H3650" s="79" t="s">
        <v>4968</v>
      </c>
      <c r="I3650" s="79">
        <v>110</v>
      </c>
      <c r="J3650" s="83">
        <v>0.28199999999999997</v>
      </c>
    </row>
    <row r="3651" spans="1:10" x14ac:dyDescent="0.25">
      <c r="A3651" s="79">
        <v>893</v>
      </c>
      <c r="B3651" s="79" t="s">
        <v>423</v>
      </c>
      <c r="C3651" s="79">
        <v>8934412</v>
      </c>
      <c r="D3651" s="79">
        <v>141451</v>
      </c>
      <c r="E3651" s="79" t="s">
        <v>4134</v>
      </c>
      <c r="F3651" s="79" t="s">
        <v>2439</v>
      </c>
      <c r="G3651" s="79" t="s">
        <v>4969</v>
      </c>
      <c r="H3651" s="79" t="s">
        <v>4968</v>
      </c>
      <c r="I3651" s="79">
        <v>110</v>
      </c>
      <c r="J3651" s="83">
        <v>0.218</v>
      </c>
    </row>
    <row r="3652" spans="1:10" x14ac:dyDescent="0.25">
      <c r="A3652" s="79">
        <v>893</v>
      </c>
      <c r="B3652" s="79" t="s">
        <v>423</v>
      </c>
      <c r="C3652" s="79">
        <v>8934427</v>
      </c>
      <c r="D3652" s="79">
        <v>142153</v>
      </c>
      <c r="E3652" s="79" t="s">
        <v>4251</v>
      </c>
      <c r="F3652" s="79" t="s">
        <v>2439</v>
      </c>
      <c r="G3652" s="79" t="s">
        <v>4969</v>
      </c>
      <c r="H3652" s="79" t="s">
        <v>4968</v>
      </c>
      <c r="I3652" s="79">
        <v>185</v>
      </c>
      <c r="J3652" s="83">
        <v>0.314</v>
      </c>
    </row>
    <row r="3653" spans="1:10" x14ac:dyDescent="0.25">
      <c r="A3653" s="79">
        <v>893</v>
      </c>
      <c r="B3653" s="79" t="s">
        <v>423</v>
      </c>
      <c r="C3653" s="79">
        <v>8934002</v>
      </c>
      <c r="D3653" s="79">
        <v>143142</v>
      </c>
      <c r="E3653" s="79" t="s">
        <v>4397</v>
      </c>
      <c r="F3653" s="79" t="s">
        <v>808</v>
      </c>
      <c r="G3653" s="79" t="s">
        <v>4969</v>
      </c>
      <c r="H3653" s="79" t="s">
        <v>4968</v>
      </c>
      <c r="I3653" s="79">
        <v>57</v>
      </c>
      <c r="J3653" s="83">
        <v>0.50900000000000001</v>
      </c>
    </row>
    <row r="3654" spans="1:10" x14ac:dyDescent="0.25">
      <c r="A3654" s="79">
        <v>893</v>
      </c>
      <c r="B3654" s="79" t="s">
        <v>423</v>
      </c>
      <c r="C3654" s="79">
        <v>8934501</v>
      </c>
      <c r="D3654" s="79">
        <v>144435</v>
      </c>
      <c r="E3654" s="79" t="s">
        <v>4537</v>
      </c>
      <c r="F3654" s="79" t="s">
        <v>2439</v>
      </c>
      <c r="G3654" s="79" t="s">
        <v>4969</v>
      </c>
      <c r="H3654" s="79" t="s">
        <v>4968</v>
      </c>
      <c r="I3654" s="79">
        <v>116</v>
      </c>
      <c r="J3654" s="83">
        <v>0.23300000000000001</v>
      </c>
    </row>
    <row r="3655" spans="1:10" x14ac:dyDescent="0.25">
      <c r="A3655" s="79">
        <v>893</v>
      </c>
      <c r="B3655" s="79" t="s">
        <v>423</v>
      </c>
      <c r="C3655" s="79">
        <v>8936034</v>
      </c>
      <c r="D3655" s="79">
        <v>145468</v>
      </c>
      <c r="E3655" s="79" t="s">
        <v>4689</v>
      </c>
      <c r="F3655" s="79" t="s">
        <v>550</v>
      </c>
      <c r="G3655" s="79" t="s">
        <v>4965</v>
      </c>
      <c r="H3655" s="79" t="s">
        <v>4968</v>
      </c>
      <c r="I3655" s="79">
        <v>6</v>
      </c>
      <c r="J3655" s="83">
        <v>0</v>
      </c>
    </row>
    <row r="3656" spans="1:10" x14ac:dyDescent="0.25">
      <c r="A3656" s="79">
        <v>893</v>
      </c>
      <c r="B3656" s="79" t="s">
        <v>423</v>
      </c>
      <c r="C3656" s="79">
        <v>8934403</v>
      </c>
      <c r="D3656" s="79">
        <v>146146</v>
      </c>
      <c r="E3656" s="79" t="s">
        <v>4762</v>
      </c>
      <c r="F3656" s="79" t="s">
        <v>2439</v>
      </c>
      <c r="G3656" s="79" t="s">
        <v>4969</v>
      </c>
      <c r="H3656" s="79" t="s">
        <v>4968</v>
      </c>
      <c r="I3656" s="79">
        <v>249</v>
      </c>
      <c r="J3656" s="83">
        <v>0.189</v>
      </c>
    </row>
    <row r="3657" spans="1:10" x14ac:dyDescent="0.25">
      <c r="A3657" s="79">
        <v>893</v>
      </c>
      <c r="B3657" s="79" t="s">
        <v>423</v>
      </c>
      <c r="C3657" s="79">
        <v>8934396</v>
      </c>
      <c r="D3657" s="79">
        <v>146506</v>
      </c>
      <c r="E3657" s="79" t="s">
        <v>4815</v>
      </c>
      <c r="F3657" s="79" t="s">
        <v>2439</v>
      </c>
      <c r="G3657" s="79" t="s">
        <v>4969</v>
      </c>
      <c r="H3657" s="79" t="s">
        <v>4968</v>
      </c>
      <c r="I3657" s="79">
        <v>166</v>
      </c>
      <c r="J3657" s="83">
        <v>0.27700000000000002</v>
      </c>
    </row>
    <row r="3658" spans="1:10" x14ac:dyDescent="0.25">
      <c r="A3658" s="79">
        <v>893</v>
      </c>
      <c r="B3658" s="79" t="s">
        <v>423</v>
      </c>
      <c r="C3658" s="79">
        <v>8934410</v>
      </c>
      <c r="D3658" s="79">
        <v>146509</v>
      </c>
      <c r="E3658" s="79" t="s">
        <v>4816</v>
      </c>
      <c r="F3658" s="79" t="s">
        <v>2439</v>
      </c>
      <c r="G3658" s="79" t="s">
        <v>4969</v>
      </c>
      <c r="H3658" s="79" t="s">
        <v>4968</v>
      </c>
      <c r="I3658" s="79">
        <v>109</v>
      </c>
      <c r="J3658" s="83">
        <v>0.26600000000000001</v>
      </c>
    </row>
    <row r="3659" spans="1:10" x14ac:dyDescent="0.25">
      <c r="A3659" s="79">
        <v>893</v>
      </c>
      <c r="B3659" s="79" t="s">
        <v>423</v>
      </c>
      <c r="C3659" s="79">
        <v>8934423</v>
      </c>
      <c r="D3659" s="79">
        <v>146580</v>
      </c>
      <c r="E3659" s="79" t="s">
        <v>4826</v>
      </c>
      <c r="F3659" s="79" t="s">
        <v>2439</v>
      </c>
      <c r="G3659" s="79" t="s">
        <v>4969</v>
      </c>
      <c r="H3659" s="79" t="s">
        <v>4968</v>
      </c>
      <c r="I3659" s="79">
        <v>142</v>
      </c>
      <c r="J3659" s="83">
        <v>0.106</v>
      </c>
    </row>
    <row r="3660" spans="1:10" x14ac:dyDescent="0.25">
      <c r="A3660" s="79">
        <v>893</v>
      </c>
      <c r="B3660" s="79" t="s">
        <v>423</v>
      </c>
      <c r="C3660" s="79">
        <v>8934503</v>
      </c>
      <c r="D3660" s="79">
        <v>147508</v>
      </c>
      <c r="E3660" s="79" t="s">
        <v>4910</v>
      </c>
      <c r="F3660" s="79" t="s">
        <v>2439</v>
      </c>
      <c r="G3660" s="79" t="s">
        <v>4969</v>
      </c>
      <c r="H3660" s="79" t="s">
        <v>4968</v>
      </c>
      <c r="I3660" s="79">
        <v>203</v>
      </c>
      <c r="J3660" s="83">
        <v>0.53200000000000003</v>
      </c>
    </row>
    <row r="3661" spans="1:10" x14ac:dyDescent="0.25">
      <c r="A3661" s="79">
        <v>893</v>
      </c>
      <c r="B3661" s="79" t="s">
        <v>423</v>
      </c>
      <c r="C3661" s="79">
        <v>8934004</v>
      </c>
      <c r="D3661" s="79">
        <v>147540</v>
      </c>
      <c r="E3661" s="79" t="s">
        <v>4918</v>
      </c>
      <c r="F3661" s="79" t="s">
        <v>2439</v>
      </c>
      <c r="G3661" s="79" t="s">
        <v>4969</v>
      </c>
      <c r="H3661" s="79" t="s">
        <v>4968</v>
      </c>
      <c r="I3661" s="79">
        <v>159</v>
      </c>
      <c r="J3661" s="83">
        <v>0.56599999999999995</v>
      </c>
    </row>
    <row r="3662" spans="1:10" x14ac:dyDescent="0.25">
      <c r="A3662" s="79">
        <v>894</v>
      </c>
      <c r="B3662" s="79" t="s">
        <v>421</v>
      </c>
      <c r="C3662" s="79">
        <v>8944405</v>
      </c>
      <c r="D3662" s="79">
        <v>123574</v>
      </c>
      <c r="E3662" s="79" t="s">
        <v>1705</v>
      </c>
      <c r="F3662" s="79" t="s">
        <v>434</v>
      </c>
      <c r="G3662" s="79" t="s">
        <v>4969</v>
      </c>
      <c r="H3662" s="79" t="s">
        <v>4968</v>
      </c>
      <c r="I3662" s="79">
        <v>208</v>
      </c>
      <c r="J3662" s="83">
        <v>0.13900000000000001</v>
      </c>
    </row>
    <row r="3663" spans="1:10" x14ac:dyDescent="0.25">
      <c r="A3663" s="79">
        <v>894</v>
      </c>
      <c r="B3663" s="79" t="s">
        <v>421</v>
      </c>
      <c r="C3663" s="79">
        <v>8946001</v>
      </c>
      <c r="D3663" s="79">
        <v>123610</v>
      </c>
      <c r="E3663" s="79" t="s">
        <v>1711</v>
      </c>
      <c r="F3663" s="79" t="s">
        <v>431</v>
      </c>
      <c r="G3663" s="79" t="s">
        <v>4965</v>
      </c>
      <c r="H3663" s="79" t="s">
        <v>4968</v>
      </c>
      <c r="I3663" s="79">
        <v>81</v>
      </c>
      <c r="J3663" s="83">
        <v>0</v>
      </c>
    </row>
    <row r="3664" spans="1:10" x14ac:dyDescent="0.25">
      <c r="A3664" s="79">
        <v>894</v>
      </c>
      <c r="B3664" s="79" t="s">
        <v>421</v>
      </c>
      <c r="C3664" s="79">
        <v>8946900</v>
      </c>
      <c r="D3664" s="79">
        <v>123627</v>
      </c>
      <c r="E3664" s="79" t="s">
        <v>1715</v>
      </c>
      <c r="F3664" s="79" t="s">
        <v>591</v>
      </c>
      <c r="G3664" s="79" t="s">
        <v>4969</v>
      </c>
      <c r="H3664" s="79" t="s">
        <v>4968</v>
      </c>
      <c r="I3664" s="79">
        <v>175</v>
      </c>
      <c r="J3664" s="83">
        <v>0.96</v>
      </c>
    </row>
    <row r="3665" spans="1:10" x14ac:dyDescent="0.25">
      <c r="A3665" s="79">
        <v>894</v>
      </c>
      <c r="B3665" s="79" t="s">
        <v>421</v>
      </c>
      <c r="C3665" s="79">
        <v>8947012</v>
      </c>
      <c r="D3665" s="79">
        <v>123631</v>
      </c>
      <c r="E3665" s="79" t="s">
        <v>1717</v>
      </c>
      <c r="F3665" s="79" t="s">
        <v>450</v>
      </c>
      <c r="G3665" s="79" t="s">
        <v>4965</v>
      </c>
      <c r="H3665" s="79" t="s">
        <v>4968</v>
      </c>
      <c r="I3665" s="79">
        <v>40</v>
      </c>
      <c r="J3665" s="83">
        <v>0</v>
      </c>
    </row>
    <row r="3666" spans="1:10" x14ac:dyDescent="0.25">
      <c r="A3666" s="79">
        <v>894</v>
      </c>
      <c r="B3666" s="79" t="s">
        <v>421</v>
      </c>
      <c r="C3666" s="79">
        <v>8946905</v>
      </c>
      <c r="D3666" s="79">
        <v>135149</v>
      </c>
      <c r="E3666" s="79" t="s">
        <v>2151</v>
      </c>
      <c r="F3666" s="79" t="s">
        <v>808</v>
      </c>
      <c r="G3666" s="79" t="s">
        <v>4969</v>
      </c>
      <c r="H3666" s="79" t="s">
        <v>4968</v>
      </c>
      <c r="I3666" s="79">
        <v>172</v>
      </c>
      <c r="J3666" s="83">
        <v>0.23799999999999999</v>
      </c>
    </row>
    <row r="3667" spans="1:10" x14ac:dyDescent="0.25">
      <c r="A3667" s="79">
        <v>894</v>
      </c>
      <c r="B3667" s="79" t="s">
        <v>421</v>
      </c>
      <c r="C3667" s="79">
        <v>8946906</v>
      </c>
      <c r="D3667" s="79">
        <v>135582</v>
      </c>
      <c r="E3667" s="79" t="s">
        <v>2233</v>
      </c>
      <c r="F3667" s="79" t="s">
        <v>808</v>
      </c>
      <c r="G3667" s="79" t="s">
        <v>4969</v>
      </c>
      <c r="H3667" s="79" t="s">
        <v>4968</v>
      </c>
      <c r="I3667" s="79">
        <v>177</v>
      </c>
      <c r="J3667" s="83">
        <v>0.29899999999999999</v>
      </c>
    </row>
    <row r="3668" spans="1:10" x14ac:dyDescent="0.25">
      <c r="A3668" s="79">
        <v>894</v>
      </c>
      <c r="B3668" s="79" t="s">
        <v>421</v>
      </c>
      <c r="C3668" s="79">
        <v>8944364</v>
      </c>
      <c r="D3668" s="79">
        <v>136516</v>
      </c>
      <c r="E3668" s="79" t="s">
        <v>2582</v>
      </c>
      <c r="F3668" s="79" t="s">
        <v>2439</v>
      </c>
      <c r="G3668" s="79" t="s">
        <v>4971</v>
      </c>
      <c r="H3668" s="79" t="s">
        <v>4966</v>
      </c>
      <c r="I3668" s="79">
        <v>83</v>
      </c>
      <c r="J3668" s="83">
        <v>0.90400000000000003</v>
      </c>
    </row>
    <row r="3669" spans="1:10" x14ac:dyDescent="0.25">
      <c r="A3669" s="79">
        <v>894</v>
      </c>
      <c r="B3669" s="79" t="s">
        <v>421</v>
      </c>
      <c r="C3669" s="79">
        <v>8945400</v>
      </c>
      <c r="D3669" s="79">
        <v>137446</v>
      </c>
      <c r="E3669" s="79" t="s">
        <v>3132</v>
      </c>
      <c r="F3669" s="79" t="s">
        <v>2439</v>
      </c>
      <c r="G3669" s="79" t="s">
        <v>4971</v>
      </c>
      <c r="H3669" s="79" t="s">
        <v>4967</v>
      </c>
      <c r="I3669" s="79">
        <v>119</v>
      </c>
      <c r="J3669" s="83">
        <v>0.80700000000000005</v>
      </c>
    </row>
    <row r="3670" spans="1:10" x14ac:dyDescent="0.25">
      <c r="A3670" s="79">
        <v>894</v>
      </c>
      <c r="B3670" s="79" t="s">
        <v>421</v>
      </c>
      <c r="C3670" s="79">
        <v>8944425</v>
      </c>
      <c r="D3670" s="79">
        <v>139536</v>
      </c>
      <c r="E3670" s="79" t="s">
        <v>3788</v>
      </c>
      <c r="F3670" s="79" t="s">
        <v>808</v>
      </c>
      <c r="G3670" s="79" t="s">
        <v>4969</v>
      </c>
      <c r="H3670" s="79" t="s">
        <v>4968</v>
      </c>
      <c r="I3670" s="79">
        <v>98</v>
      </c>
      <c r="J3670" s="83">
        <v>0.48</v>
      </c>
    </row>
    <row r="3671" spans="1:10" x14ac:dyDescent="0.25">
      <c r="A3671" s="79">
        <v>894</v>
      </c>
      <c r="B3671" s="79" t="s">
        <v>421</v>
      </c>
      <c r="C3671" s="79">
        <v>8944408</v>
      </c>
      <c r="D3671" s="79">
        <v>139766</v>
      </c>
      <c r="E3671" s="79" t="s">
        <v>3835</v>
      </c>
      <c r="F3671" s="79" t="s">
        <v>808</v>
      </c>
      <c r="G3671" s="79" t="s">
        <v>4969</v>
      </c>
      <c r="H3671" s="79" t="s">
        <v>4968</v>
      </c>
      <c r="I3671" s="79">
        <v>130</v>
      </c>
      <c r="J3671" s="83">
        <v>0.34599999999999997</v>
      </c>
    </row>
    <row r="3672" spans="1:10" x14ac:dyDescent="0.25">
      <c r="A3672" s="79">
        <v>894</v>
      </c>
      <c r="B3672" s="79" t="s">
        <v>421</v>
      </c>
      <c r="C3672" s="79">
        <v>8944000</v>
      </c>
      <c r="D3672" s="79">
        <v>142067</v>
      </c>
      <c r="E3672" s="79" t="s">
        <v>4230</v>
      </c>
      <c r="F3672" s="79" t="s">
        <v>440</v>
      </c>
      <c r="G3672" s="79" t="s">
        <v>4969</v>
      </c>
      <c r="H3672" s="79" t="s">
        <v>4968</v>
      </c>
      <c r="I3672" s="79">
        <v>147</v>
      </c>
      <c r="J3672" s="83">
        <v>0.13600000000000001</v>
      </c>
    </row>
    <row r="3673" spans="1:10" x14ac:dyDescent="0.25">
      <c r="A3673" s="79">
        <v>894</v>
      </c>
      <c r="B3673" s="79" t="s">
        <v>421</v>
      </c>
      <c r="C3673" s="79">
        <v>8944001</v>
      </c>
      <c r="D3673" s="79">
        <v>142285</v>
      </c>
      <c r="E3673" s="79" t="s">
        <v>4273</v>
      </c>
      <c r="F3673" s="79" t="s">
        <v>808</v>
      </c>
      <c r="G3673" s="79" t="s">
        <v>4969</v>
      </c>
      <c r="H3673" s="79" t="s">
        <v>4968</v>
      </c>
      <c r="I3673" s="79">
        <v>219</v>
      </c>
      <c r="J3673" s="83">
        <v>0.123</v>
      </c>
    </row>
    <row r="3674" spans="1:10" x14ac:dyDescent="0.25">
      <c r="A3674" s="79">
        <v>894</v>
      </c>
      <c r="B3674" s="79" t="s">
        <v>421</v>
      </c>
      <c r="C3674" s="79">
        <v>8944002</v>
      </c>
      <c r="D3674" s="79">
        <v>142821</v>
      </c>
      <c r="E3674" s="79" t="s">
        <v>4345</v>
      </c>
      <c r="F3674" s="79" t="s">
        <v>808</v>
      </c>
      <c r="G3674" s="79" t="s">
        <v>4969</v>
      </c>
      <c r="H3674" s="79" t="s">
        <v>4968</v>
      </c>
      <c r="I3674" s="79">
        <v>220</v>
      </c>
      <c r="J3674" s="83">
        <v>0.72699999999999998</v>
      </c>
    </row>
    <row r="3675" spans="1:10" x14ac:dyDescent="0.25">
      <c r="A3675" s="79">
        <v>894</v>
      </c>
      <c r="B3675" s="79" t="s">
        <v>421</v>
      </c>
      <c r="C3675" s="79">
        <v>8944439</v>
      </c>
      <c r="D3675" s="79">
        <v>144853</v>
      </c>
      <c r="E3675" s="79" t="s">
        <v>4601</v>
      </c>
      <c r="F3675" s="79" t="s">
        <v>2439</v>
      </c>
      <c r="G3675" s="79" t="s">
        <v>4969</v>
      </c>
      <c r="H3675" s="79" t="s">
        <v>4968</v>
      </c>
      <c r="I3675" s="79">
        <v>175</v>
      </c>
      <c r="J3675" s="83">
        <v>0.32600000000000001</v>
      </c>
    </row>
    <row r="3676" spans="1:10" x14ac:dyDescent="0.25">
      <c r="A3676" s="79">
        <v>894</v>
      </c>
      <c r="B3676" s="79" t="s">
        <v>421</v>
      </c>
      <c r="C3676" s="79">
        <v>8947000</v>
      </c>
      <c r="D3676" s="79">
        <v>145494</v>
      </c>
      <c r="E3676" s="79" t="s">
        <v>4696</v>
      </c>
      <c r="F3676" s="79" t="s">
        <v>3478</v>
      </c>
      <c r="G3676" s="79" t="s">
        <v>4965</v>
      </c>
      <c r="H3676" s="79" t="s">
        <v>4968</v>
      </c>
      <c r="I3676" s="79">
        <v>24</v>
      </c>
      <c r="J3676" s="83">
        <v>0</v>
      </c>
    </row>
    <row r="3677" spans="1:10" x14ac:dyDescent="0.25">
      <c r="A3677" s="79">
        <v>894</v>
      </c>
      <c r="B3677" s="79" t="s">
        <v>421</v>
      </c>
      <c r="C3677" s="79">
        <v>8945402</v>
      </c>
      <c r="D3677" s="79">
        <v>145707</v>
      </c>
      <c r="E3677" s="79" t="s">
        <v>4717</v>
      </c>
      <c r="F3677" s="79" t="s">
        <v>2439</v>
      </c>
      <c r="G3677" s="79" t="s">
        <v>4969</v>
      </c>
      <c r="H3677" s="79" t="s">
        <v>4968</v>
      </c>
      <c r="I3677" s="79">
        <v>175</v>
      </c>
      <c r="J3677" s="83">
        <v>6.9000000000000006E-2</v>
      </c>
    </row>
    <row r="3678" spans="1:10" x14ac:dyDescent="0.25">
      <c r="A3678" s="79">
        <v>895</v>
      </c>
      <c r="B3678" s="79" t="s">
        <v>346</v>
      </c>
      <c r="C3678" s="79">
        <v>8954127</v>
      </c>
      <c r="D3678" s="79">
        <v>111410</v>
      </c>
      <c r="E3678" s="79" t="s">
        <v>1077</v>
      </c>
      <c r="F3678" s="79" t="s">
        <v>434</v>
      </c>
      <c r="G3678" s="79" t="s">
        <v>4969</v>
      </c>
      <c r="H3678" s="79" t="s">
        <v>4968</v>
      </c>
      <c r="I3678" s="79">
        <v>147</v>
      </c>
      <c r="J3678" s="83">
        <v>0.245</v>
      </c>
    </row>
    <row r="3679" spans="1:10" x14ac:dyDescent="0.25">
      <c r="A3679" s="79">
        <v>895</v>
      </c>
      <c r="B3679" s="79" t="s">
        <v>346</v>
      </c>
      <c r="C3679" s="79">
        <v>8954139</v>
      </c>
      <c r="D3679" s="79">
        <v>111417</v>
      </c>
      <c r="E3679" s="79" t="s">
        <v>1079</v>
      </c>
      <c r="F3679" s="79" t="s">
        <v>434</v>
      </c>
      <c r="G3679" s="79" t="s">
        <v>4969</v>
      </c>
      <c r="H3679" s="79" t="s">
        <v>4968</v>
      </c>
      <c r="I3679" s="79">
        <v>147</v>
      </c>
      <c r="J3679" s="83">
        <v>0.109</v>
      </c>
    </row>
    <row r="3680" spans="1:10" x14ac:dyDescent="0.25">
      <c r="A3680" s="79">
        <v>895</v>
      </c>
      <c r="B3680" s="79" t="s">
        <v>346</v>
      </c>
      <c r="C3680" s="79">
        <v>8954143</v>
      </c>
      <c r="D3680" s="79">
        <v>111419</v>
      </c>
      <c r="E3680" s="79" t="s">
        <v>1080</v>
      </c>
      <c r="F3680" s="79" t="s">
        <v>500</v>
      </c>
      <c r="G3680" s="79" t="s">
        <v>4969</v>
      </c>
      <c r="H3680" s="79" t="s">
        <v>4968</v>
      </c>
      <c r="I3680" s="79">
        <v>193</v>
      </c>
      <c r="J3680" s="83">
        <v>0.17100000000000001</v>
      </c>
    </row>
    <row r="3681" spans="1:10" x14ac:dyDescent="0.25">
      <c r="A3681" s="79">
        <v>895</v>
      </c>
      <c r="B3681" s="79" t="s">
        <v>346</v>
      </c>
      <c r="C3681" s="79">
        <v>8954225</v>
      </c>
      <c r="D3681" s="79">
        <v>111443</v>
      </c>
      <c r="E3681" s="79" t="s">
        <v>1086</v>
      </c>
      <c r="F3681" s="79" t="s">
        <v>434</v>
      </c>
      <c r="G3681" s="79" t="s">
        <v>4969</v>
      </c>
      <c r="H3681" s="79" t="s">
        <v>4968</v>
      </c>
      <c r="I3681" s="79">
        <v>305</v>
      </c>
      <c r="J3681" s="83">
        <v>0.374</v>
      </c>
    </row>
    <row r="3682" spans="1:10" x14ac:dyDescent="0.25">
      <c r="A3682" s="79">
        <v>895</v>
      </c>
      <c r="B3682" s="79" t="s">
        <v>346</v>
      </c>
      <c r="C3682" s="79">
        <v>8956007</v>
      </c>
      <c r="D3682" s="79">
        <v>111473</v>
      </c>
      <c r="E3682" s="79" t="s">
        <v>1092</v>
      </c>
      <c r="F3682" s="79" t="s">
        <v>431</v>
      </c>
      <c r="G3682" s="79" t="s">
        <v>4965</v>
      </c>
      <c r="H3682" s="79" t="s">
        <v>4968</v>
      </c>
      <c r="I3682" s="79">
        <v>142</v>
      </c>
      <c r="J3682" s="83">
        <v>0</v>
      </c>
    </row>
    <row r="3683" spans="1:10" x14ac:dyDescent="0.25">
      <c r="A3683" s="79">
        <v>895</v>
      </c>
      <c r="B3683" s="79" t="s">
        <v>346</v>
      </c>
      <c r="C3683" s="79">
        <v>8956008</v>
      </c>
      <c r="D3683" s="79">
        <v>111474</v>
      </c>
      <c r="E3683" s="79" t="s">
        <v>1093</v>
      </c>
      <c r="F3683" s="79" t="s">
        <v>431</v>
      </c>
      <c r="G3683" s="79" t="s">
        <v>4965</v>
      </c>
      <c r="H3683" s="79" t="s">
        <v>4968</v>
      </c>
      <c r="I3683" s="79">
        <v>23</v>
      </c>
      <c r="J3683" s="83">
        <v>0.13</v>
      </c>
    </row>
    <row r="3684" spans="1:10" x14ac:dyDescent="0.25">
      <c r="A3684" s="79">
        <v>895</v>
      </c>
      <c r="B3684" s="79" t="s">
        <v>346</v>
      </c>
      <c r="C3684" s="79">
        <v>8956012</v>
      </c>
      <c r="D3684" s="79">
        <v>111478</v>
      </c>
      <c r="E3684" s="79" t="s">
        <v>1094</v>
      </c>
      <c r="F3684" s="79" t="s">
        <v>431</v>
      </c>
      <c r="G3684" s="79" t="s">
        <v>4965</v>
      </c>
      <c r="H3684" s="79" t="s">
        <v>4966</v>
      </c>
      <c r="I3684" s="79">
        <v>49</v>
      </c>
      <c r="J3684" s="83">
        <v>0.26500000000000001</v>
      </c>
    </row>
    <row r="3685" spans="1:10" x14ac:dyDescent="0.25">
      <c r="A3685" s="79">
        <v>895</v>
      </c>
      <c r="B3685" s="79" t="s">
        <v>346</v>
      </c>
      <c r="C3685" s="79">
        <v>8956000</v>
      </c>
      <c r="D3685" s="79">
        <v>125814</v>
      </c>
      <c r="E3685" s="79" t="s">
        <v>1831</v>
      </c>
      <c r="F3685" s="79" t="s">
        <v>550</v>
      </c>
      <c r="G3685" s="79" t="s">
        <v>4965</v>
      </c>
      <c r="H3685" s="79" t="s">
        <v>4967</v>
      </c>
      <c r="I3685" s="79">
        <v>4</v>
      </c>
      <c r="J3685" s="83" t="s">
        <v>4970</v>
      </c>
    </row>
    <row r="3686" spans="1:10" x14ac:dyDescent="0.25">
      <c r="A3686" s="79">
        <v>895</v>
      </c>
      <c r="B3686" s="79" t="s">
        <v>346</v>
      </c>
      <c r="C3686" s="79">
        <v>8956035</v>
      </c>
      <c r="D3686" s="79">
        <v>134725</v>
      </c>
      <c r="E3686" s="79" t="s">
        <v>2106</v>
      </c>
      <c r="F3686" s="79" t="s">
        <v>550</v>
      </c>
      <c r="G3686" s="79" t="s">
        <v>4965</v>
      </c>
      <c r="H3686" s="79" t="s">
        <v>4968</v>
      </c>
      <c r="I3686" s="79">
        <v>7</v>
      </c>
      <c r="J3686" s="83">
        <v>0</v>
      </c>
    </row>
    <row r="3687" spans="1:10" x14ac:dyDescent="0.25">
      <c r="A3687" s="79">
        <v>895</v>
      </c>
      <c r="B3687" s="79" t="s">
        <v>346</v>
      </c>
      <c r="C3687" s="79">
        <v>8955401</v>
      </c>
      <c r="D3687" s="79">
        <v>136278</v>
      </c>
      <c r="E3687" s="79" t="s">
        <v>2447</v>
      </c>
      <c r="F3687" s="79" t="s">
        <v>2439</v>
      </c>
      <c r="G3687" s="79" t="s">
        <v>4969</v>
      </c>
      <c r="H3687" s="79" t="s">
        <v>4968</v>
      </c>
      <c r="I3687" s="79">
        <v>238</v>
      </c>
      <c r="J3687" s="83">
        <v>0.27300000000000002</v>
      </c>
    </row>
    <row r="3688" spans="1:10" x14ac:dyDescent="0.25">
      <c r="A3688" s="79">
        <v>895</v>
      </c>
      <c r="B3688" s="79" t="s">
        <v>346</v>
      </c>
      <c r="C3688" s="79">
        <v>8954220</v>
      </c>
      <c r="D3688" s="79">
        <v>136279</v>
      </c>
      <c r="E3688" s="79" t="s">
        <v>2448</v>
      </c>
      <c r="F3688" s="79" t="s">
        <v>2439</v>
      </c>
      <c r="G3688" s="79" t="s">
        <v>4969</v>
      </c>
      <c r="H3688" s="79" t="s">
        <v>4968</v>
      </c>
      <c r="I3688" s="79">
        <v>218</v>
      </c>
      <c r="J3688" s="83">
        <v>0.65600000000000003</v>
      </c>
    </row>
    <row r="3689" spans="1:10" x14ac:dyDescent="0.25">
      <c r="A3689" s="79">
        <v>895</v>
      </c>
      <c r="B3689" s="79" t="s">
        <v>346</v>
      </c>
      <c r="C3689" s="79">
        <v>8954123</v>
      </c>
      <c r="D3689" s="79">
        <v>136340</v>
      </c>
      <c r="E3689" s="79" t="s">
        <v>2487</v>
      </c>
      <c r="F3689" s="79" t="s">
        <v>2439</v>
      </c>
      <c r="G3689" s="79" t="s">
        <v>4969</v>
      </c>
      <c r="H3689" s="79" t="s">
        <v>4966</v>
      </c>
      <c r="I3689" s="79">
        <v>242</v>
      </c>
      <c r="J3689" s="83">
        <v>0.52500000000000002</v>
      </c>
    </row>
    <row r="3690" spans="1:10" x14ac:dyDescent="0.25">
      <c r="A3690" s="79">
        <v>895</v>
      </c>
      <c r="B3690" s="79" t="s">
        <v>346</v>
      </c>
      <c r="C3690" s="79">
        <v>8954226</v>
      </c>
      <c r="D3690" s="79">
        <v>136655</v>
      </c>
      <c r="E3690" s="79" t="s">
        <v>2685</v>
      </c>
      <c r="F3690" s="79" t="s">
        <v>2439</v>
      </c>
      <c r="G3690" s="79" t="s">
        <v>4969</v>
      </c>
      <c r="H3690" s="79" t="s">
        <v>4968</v>
      </c>
      <c r="I3690" s="79">
        <v>202</v>
      </c>
      <c r="J3690" s="83">
        <v>0.81200000000000006</v>
      </c>
    </row>
    <row r="3691" spans="1:10" x14ac:dyDescent="0.25">
      <c r="A3691" s="79">
        <v>895</v>
      </c>
      <c r="B3691" s="79" t="s">
        <v>346</v>
      </c>
      <c r="C3691" s="79">
        <v>8954001</v>
      </c>
      <c r="D3691" s="79">
        <v>137064</v>
      </c>
      <c r="E3691" s="79" t="s">
        <v>2913</v>
      </c>
      <c r="F3691" s="79" t="s">
        <v>808</v>
      </c>
      <c r="G3691" s="79" t="s">
        <v>4969</v>
      </c>
      <c r="H3691" s="79" t="s">
        <v>4968</v>
      </c>
      <c r="I3691" s="79">
        <v>122</v>
      </c>
      <c r="J3691" s="83">
        <v>0.434</v>
      </c>
    </row>
    <row r="3692" spans="1:10" x14ac:dyDescent="0.25">
      <c r="A3692" s="79">
        <v>895</v>
      </c>
      <c r="B3692" s="79" t="s">
        <v>346</v>
      </c>
      <c r="C3692" s="79">
        <v>8954165</v>
      </c>
      <c r="D3692" s="79">
        <v>137449</v>
      </c>
      <c r="E3692" s="79" t="s">
        <v>3135</v>
      </c>
      <c r="F3692" s="79" t="s">
        <v>2439</v>
      </c>
      <c r="G3692" s="79" t="s">
        <v>4969</v>
      </c>
      <c r="H3692" s="79" t="s">
        <v>4968</v>
      </c>
      <c r="I3692" s="79">
        <v>211</v>
      </c>
      <c r="J3692" s="83">
        <v>0.156</v>
      </c>
    </row>
    <row r="3693" spans="1:10" x14ac:dyDescent="0.25">
      <c r="A3693" s="79">
        <v>895</v>
      </c>
      <c r="B3693" s="79" t="s">
        <v>346</v>
      </c>
      <c r="C3693" s="79">
        <v>8956010</v>
      </c>
      <c r="D3693" s="79">
        <v>137491</v>
      </c>
      <c r="E3693" s="79" t="s">
        <v>3153</v>
      </c>
      <c r="F3693" s="79" t="s">
        <v>2729</v>
      </c>
      <c r="G3693" s="79" t="s">
        <v>4969</v>
      </c>
      <c r="H3693" s="79" t="s">
        <v>4967</v>
      </c>
      <c r="I3693" s="79">
        <v>197</v>
      </c>
      <c r="J3693" s="83">
        <v>0.29899999999999999</v>
      </c>
    </row>
    <row r="3694" spans="1:10" x14ac:dyDescent="0.25">
      <c r="A3694" s="79">
        <v>895</v>
      </c>
      <c r="B3694" s="79" t="s">
        <v>346</v>
      </c>
      <c r="C3694" s="79">
        <v>8954163</v>
      </c>
      <c r="D3694" s="79">
        <v>138002</v>
      </c>
      <c r="E3694" s="79" t="s">
        <v>3385</v>
      </c>
      <c r="F3694" s="79" t="s">
        <v>2439</v>
      </c>
      <c r="G3694" s="79" t="s">
        <v>4969</v>
      </c>
      <c r="H3694" s="79" t="s">
        <v>4968</v>
      </c>
      <c r="I3694" s="79">
        <v>153</v>
      </c>
      <c r="J3694" s="83">
        <v>0.28799999999999998</v>
      </c>
    </row>
    <row r="3695" spans="1:10" x14ac:dyDescent="0.25">
      <c r="A3695" s="79">
        <v>895</v>
      </c>
      <c r="B3695" s="79" t="s">
        <v>346</v>
      </c>
      <c r="C3695" s="79">
        <v>8954227</v>
      </c>
      <c r="D3695" s="79">
        <v>138662</v>
      </c>
      <c r="E3695" s="79" t="s">
        <v>3597</v>
      </c>
      <c r="F3695" s="79" t="s">
        <v>2439</v>
      </c>
      <c r="G3695" s="79" t="s">
        <v>4969</v>
      </c>
      <c r="H3695" s="79" t="s">
        <v>4968</v>
      </c>
      <c r="I3695" s="79">
        <v>143</v>
      </c>
      <c r="J3695" s="83">
        <v>0.315</v>
      </c>
    </row>
    <row r="3696" spans="1:10" x14ac:dyDescent="0.25">
      <c r="A3696" s="79">
        <v>895</v>
      </c>
      <c r="B3696" s="79" t="s">
        <v>346</v>
      </c>
      <c r="C3696" s="79">
        <v>8954801</v>
      </c>
      <c r="D3696" s="79">
        <v>139139</v>
      </c>
      <c r="E3696" s="79" t="s">
        <v>3714</v>
      </c>
      <c r="F3696" s="79" t="s">
        <v>2439</v>
      </c>
      <c r="G3696" s="79" t="s">
        <v>4969</v>
      </c>
      <c r="H3696" s="79" t="s">
        <v>4968</v>
      </c>
      <c r="I3696" s="79">
        <v>207</v>
      </c>
      <c r="J3696" s="83">
        <v>0.749</v>
      </c>
    </row>
    <row r="3697" spans="1:10" x14ac:dyDescent="0.25">
      <c r="A3697" s="79">
        <v>895</v>
      </c>
      <c r="B3697" s="79" t="s">
        <v>346</v>
      </c>
      <c r="C3697" s="79">
        <v>8954612</v>
      </c>
      <c r="D3697" s="79">
        <v>139764</v>
      </c>
      <c r="E3697" s="79" t="s">
        <v>3250</v>
      </c>
      <c r="F3697" s="79" t="s">
        <v>2439</v>
      </c>
      <c r="G3697" s="79" t="s">
        <v>4969</v>
      </c>
      <c r="H3697" s="79" t="s">
        <v>4968</v>
      </c>
      <c r="I3697" s="79">
        <v>128</v>
      </c>
      <c r="J3697" s="83">
        <v>0.58599999999999997</v>
      </c>
    </row>
    <row r="3698" spans="1:10" x14ac:dyDescent="0.25">
      <c r="A3698" s="79">
        <v>895</v>
      </c>
      <c r="B3698" s="79" t="s">
        <v>346</v>
      </c>
      <c r="C3698" s="79">
        <v>8954000</v>
      </c>
      <c r="D3698" s="79">
        <v>139953</v>
      </c>
      <c r="E3698" s="79" t="s">
        <v>3869</v>
      </c>
      <c r="F3698" s="79" t="s">
        <v>808</v>
      </c>
      <c r="G3698" s="79" t="s">
        <v>4969</v>
      </c>
      <c r="H3698" s="79" t="s">
        <v>4968</v>
      </c>
      <c r="I3698" s="79">
        <v>116</v>
      </c>
      <c r="J3698" s="83">
        <v>5.1999999999999998E-2</v>
      </c>
    </row>
    <row r="3699" spans="1:10" x14ac:dyDescent="0.25">
      <c r="A3699" s="79">
        <v>895</v>
      </c>
      <c r="B3699" s="79" t="s">
        <v>346</v>
      </c>
      <c r="C3699" s="79">
        <v>8954121</v>
      </c>
      <c r="D3699" s="79">
        <v>140108</v>
      </c>
      <c r="E3699" s="79" t="s">
        <v>3901</v>
      </c>
      <c r="F3699" s="79" t="s">
        <v>2439</v>
      </c>
      <c r="G3699" s="79" t="s">
        <v>4969</v>
      </c>
      <c r="H3699" s="79" t="s">
        <v>4968</v>
      </c>
      <c r="I3699" s="79">
        <v>232</v>
      </c>
      <c r="J3699" s="83">
        <v>0.40500000000000003</v>
      </c>
    </row>
    <row r="3700" spans="1:10" x14ac:dyDescent="0.25">
      <c r="A3700" s="79">
        <v>895</v>
      </c>
      <c r="B3700" s="79" t="s">
        <v>346</v>
      </c>
      <c r="C3700" s="79">
        <v>8957000</v>
      </c>
      <c r="D3700" s="79">
        <v>140176</v>
      </c>
      <c r="E3700" s="79" t="s">
        <v>3911</v>
      </c>
      <c r="F3700" s="79" t="s">
        <v>3478</v>
      </c>
      <c r="G3700" s="79" t="s">
        <v>4965</v>
      </c>
      <c r="H3700" s="79" t="s">
        <v>4968</v>
      </c>
      <c r="I3700" s="79">
        <v>5</v>
      </c>
      <c r="J3700" s="83" t="s">
        <v>4970</v>
      </c>
    </row>
    <row r="3701" spans="1:10" x14ac:dyDescent="0.25">
      <c r="A3701" s="79">
        <v>895</v>
      </c>
      <c r="B3701" s="79" t="s">
        <v>346</v>
      </c>
      <c r="C3701" s="79">
        <v>8957209</v>
      </c>
      <c r="D3701" s="79">
        <v>140457</v>
      </c>
      <c r="E3701" s="79" t="s">
        <v>3948</v>
      </c>
      <c r="F3701" s="79" t="s">
        <v>3091</v>
      </c>
      <c r="G3701" s="79" t="s">
        <v>4965</v>
      </c>
      <c r="H3701" s="79" t="s">
        <v>4968</v>
      </c>
      <c r="I3701" s="79">
        <v>28</v>
      </c>
      <c r="J3701" s="83">
        <v>0</v>
      </c>
    </row>
    <row r="3702" spans="1:10" x14ac:dyDescent="0.25">
      <c r="A3702" s="79">
        <v>895</v>
      </c>
      <c r="B3702" s="79" t="s">
        <v>346</v>
      </c>
      <c r="C3702" s="79">
        <v>8954116</v>
      </c>
      <c r="D3702" s="79">
        <v>140791</v>
      </c>
      <c r="E3702" s="79" t="s">
        <v>4001</v>
      </c>
      <c r="F3702" s="79" t="s">
        <v>2439</v>
      </c>
      <c r="G3702" s="79" t="s">
        <v>4969</v>
      </c>
      <c r="H3702" s="79" t="s">
        <v>4968</v>
      </c>
      <c r="I3702" s="79">
        <v>165</v>
      </c>
      <c r="J3702" s="83">
        <v>0.29699999999999999</v>
      </c>
    </row>
    <row r="3703" spans="1:10" x14ac:dyDescent="0.25">
      <c r="A3703" s="79">
        <v>895</v>
      </c>
      <c r="B3703" s="79" t="s">
        <v>346</v>
      </c>
      <c r="C3703" s="79">
        <v>8954002</v>
      </c>
      <c r="D3703" s="79">
        <v>140813</v>
      </c>
      <c r="E3703" s="79" t="s">
        <v>4004</v>
      </c>
      <c r="F3703" s="79" t="s">
        <v>3074</v>
      </c>
      <c r="G3703" s="79" t="s">
        <v>4969</v>
      </c>
      <c r="H3703" s="79" t="s">
        <v>4968</v>
      </c>
      <c r="I3703" s="79">
        <v>26</v>
      </c>
      <c r="J3703" s="83">
        <v>0</v>
      </c>
    </row>
    <row r="3704" spans="1:10" x14ac:dyDescent="0.25">
      <c r="A3704" s="79">
        <v>895</v>
      </c>
      <c r="B3704" s="79" t="s">
        <v>346</v>
      </c>
      <c r="C3704" s="79">
        <v>8956001</v>
      </c>
      <c r="D3704" s="79">
        <v>141502</v>
      </c>
      <c r="E3704" s="79" t="s">
        <v>4141</v>
      </c>
      <c r="F3704" s="79" t="s">
        <v>550</v>
      </c>
      <c r="G3704" s="79" t="s">
        <v>4965</v>
      </c>
      <c r="H3704" s="79" t="s">
        <v>4968</v>
      </c>
      <c r="I3704" s="79">
        <v>16</v>
      </c>
      <c r="J3704" s="83">
        <v>0</v>
      </c>
    </row>
    <row r="3705" spans="1:10" x14ac:dyDescent="0.25">
      <c r="A3705" s="79">
        <v>895</v>
      </c>
      <c r="B3705" s="79" t="s">
        <v>346</v>
      </c>
      <c r="C3705" s="79">
        <v>8957001</v>
      </c>
      <c r="D3705" s="79">
        <v>141559</v>
      </c>
      <c r="E3705" s="79" t="s">
        <v>4148</v>
      </c>
      <c r="F3705" s="79" t="s">
        <v>3485</v>
      </c>
      <c r="G3705" s="79" t="s">
        <v>4965</v>
      </c>
      <c r="H3705" s="79" t="s">
        <v>4968</v>
      </c>
      <c r="I3705" s="79">
        <v>8</v>
      </c>
      <c r="J3705" s="83">
        <v>0</v>
      </c>
    </row>
    <row r="3706" spans="1:10" x14ac:dyDescent="0.25">
      <c r="A3706" s="79">
        <v>895</v>
      </c>
      <c r="B3706" s="79" t="s">
        <v>346</v>
      </c>
      <c r="C3706" s="79">
        <v>8954144</v>
      </c>
      <c r="D3706" s="79">
        <v>142237</v>
      </c>
      <c r="E3706" s="79" t="s">
        <v>4265</v>
      </c>
      <c r="F3706" s="79" t="s">
        <v>2439</v>
      </c>
      <c r="G3706" s="79" t="s">
        <v>4969</v>
      </c>
      <c r="H3706" s="79" t="s">
        <v>4968</v>
      </c>
      <c r="I3706" s="79">
        <v>166</v>
      </c>
      <c r="J3706" s="83">
        <v>0.17499999999999999</v>
      </c>
    </row>
    <row r="3707" spans="1:10" x14ac:dyDescent="0.25">
      <c r="A3707" s="79">
        <v>895</v>
      </c>
      <c r="B3707" s="79" t="s">
        <v>346</v>
      </c>
      <c r="C3707" s="79">
        <v>8954004</v>
      </c>
      <c r="D3707" s="79">
        <v>142890</v>
      </c>
      <c r="E3707" s="79" t="s">
        <v>4358</v>
      </c>
      <c r="F3707" s="79" t="s">
        <v>3462</v>
      </c>
      <c r="G3707" s="79" t="s">
        <v>4969</v>
      </c>
      <c r="H3707" s="79" t="s">
        <v>4968</v>
      </c>
      <c r="I3707" s="79">
        <v>67</v>
      </c>
      <c r="J3707" s="83">
        <v>0</v>
      </c>
    </row>
    <row r="3708" spans="1:10" x14ac:dyDescent="0.25">
      <c r="A3708" s="79">
        <v>895</v>
      </c>
      <c r="B3708" s="79" t="s">
        <v>346</v>
      </c>
      <c r="C3708" s="79">
        <v>8956004</v>
      </c>
      <c r="D3708" s="79">
        <v>143930</v>
      </c>
      <c r="E3708" s="79" t="s">
        <v>4476</v>
      </c>
      <c r="F3708" s="79" t="s">
        <v>431</v>
      </c>
      <c r="G3708" s="79" t="s">
        <v>4965</v>
      </c>
      <c r="H3708" s="79" t="s">
        <v>4968</v>
      </c>
      <c r="I3708" s="79">
        <v>12</v>
      </c>
      <c r="J3708" s="83">
        <v>0</v>
      </c>
    </row>
    <row r="3709" spans="1:10" x14ac:dyDescent="0.25">
      <c r="A3709" s="79">
        <v>895</v>
      </c>
      <c r="B3709" s="79" t="s">
        <v>346</v>
      </c>
      <c r="C3709" s="79">
        <v>8954211</v>
      </c>
      <c r="D3709" s="79">
        <v>146387</v>
      </c>
      <c r="E3709" s="79" t="s">
        <v>4802</v>
      </c>
      <c r="F3709" s="79" t="s">
        <v>2439</v>
      </c>
      <c r="G3709" s="79" t="s">
        <v>4969</v>
      </c>
      <c r="H3709" s="79" t="s">
        <v>4968</v>
      </c>
      <c r="I3709" s="79">
        <v>226</v>
      </c>
      <c r="J3709" s="83">
        <v>0.36299999999999999</v>
      </c>
    </row>
    <row r="3710" spans="1:10" x14ac:dyDescent="0.25">
      <c r="A3710" s="79">
        <v>895</v>
      </c>
      <c r="B3710" s="79" t="s">
        <v>346</v>
      </c>
      <c r="C3710" s="79">
        <v>8954005</v>
      </c>
      <c r="D3710" s="79">
        <v>147654</v>
      </c>
      <c r="E3710" s="79" t="s">
        <v>4930</v>
      </c>
      <c r="F3710" s="79" t="s">
        <v>808</v>
      </c>
      <c r="G3710" s="79" t="s">
        <v>4969</v>
      </c>
      <c r="H3710" s="79" t="s">
        <v>4968</v>
      </c>
      <c r="I3710" s="79">
        <v>75</v>
      </c>
      <c r="J3710" s="83">
        <v>0.187</v>
      </c>
    </row>
    <row r="3711" spans="1:10" x14ac:dyDescent="0.25">
      <c r="A3711" s="79">
        <v>896</v>
      </c>
      <c r="B3711" s="79" t="s">
        <v>347</v>
      </c>
      <c r="C3711" s="79">
        <v>8964006</v>
      </c>
      <c r="D3711" s="79">
        <v>111396</v>
      </c>
      <c r="E3711" s="79" t="s">
        <v>1076</v>
      </c>
      <c r="F3711" s="79" t="s">
        <v>500</v>
      </c>
      <c r="G3711" s="79" t="s">
        <v>4969</v>
      </c>
      <c r="H3711" s="79" t="s">
        <v>4968</v>
      </c>
      <c r="I3711" s="79">
        <v>113</v>
      </c>
      <c r="J3711" s="83">
        <v>0.159</v>
      </c>
    </row>
    <row r="3712" spans="1:10" x14ac:dyDescent="0.25">
      <c r="A3712" s="79">
        <v>896</v>
      </c>
      <c r="B3712" s="79" t="s">
        <v>347</v>
      </c>
      <c r="C3712" s="79">
        <v>8964132</v>
      </c>
      <c r="D3712" s="79">
        <v>111414</v>
      </c>
      <c r="E3712" s="79" t="s">
        <v>1078</v>
      </c>
      <c r="F3712" s="79" t="s">
        <v>500</v>
      </c>
      <c r="G3712" s="79" t="s">
        <v>4969</v>
      </c>
      <c r="H3712" s="79" t="s">
        <v>4968</v>
      </c>
      <c r="I3712" s="79">
        <v>234</v>
      </c>
      <c r="J3712" s="83">
        <v>0.44900000000000001</v>
      </c>
    </row>
    <row r="3713" spans="1:10" x14ac:dyDescent="0.25">
      <c r="A3713" s="79">
        <v>896</v>
      </c>
      <c r="B3713" s="79" t="s">
        <v>347</v>
      </c>
      <c r="C3713" s="79">
        <v>8964153</v>
      </c>
      <c r="D3713" s="79">
        <v>111422</v>
      </c>
      <c r="E3713" s="79" t="s">
        <v>1081</v>
      </c>
      <c r="F3713" s="79" t="s">
        <v>500</v>
      </c>
      <c r="G3713" s="79" t="s">
        <v>4969</v>
      </c>
      <c r="H3713" s="79" t="s">
        <v>4968</v>
      </c>
      <c r="I3713" s="79">
        <v>278</v>
      </c>
      <c r="J3713" s="83">
        <v>0.32400000000000001</v>
      </c>
    </row>
    <row r="3714" spans="1:10" x14ac:dyDescent="0.25">
      <c r="A3714" s="79">
        <v>896</v>
      </c>
      <c r="B3714" s="79" t="s">
        <v>347</v>
      </c>
      <c r="C3714" s="79">
        <v>8964158</v>
      </c>
      <c r="D3714" s="79">
        <v>111424</v>
      </c>
      <c r="E3714" s="79" t="s">
        <v>1082</v>
      </c>
      <c r="F3714" s="79" t="s">
        <v>500</v>
      </c>
      <c r="G3714" s="79" t="s">
        <v>4969</v>
      </c>
      <c r="H3714" s="79" t="s">
        <v>4968</v>
      </c>
      <c r="I3714" s="79">
        <v>212</v>
      </c>
      <c r="J3714" s="83">
        <v>0.52400000000000002</v>
      </c>
    </row>
    <row r="3715" spans="1:10" x14ac:dyDescent="0.25">
      <c r="A3715" s="79">
        <v>896</v>
      </c>
      <c r="B3715" s="79" t="s">
        <v>347</v>
      </c>
      <c r="C3715" s="79">
        <v>8964167</v>
      </c>
      <c r="D3715" s="79">
        <v>111429</v>
      </c>
      <c r="E3715" s="79" t="s">
        <v>1083</v>
      </c>
      <c r="F3715" s="79" t="s">
        <v>500</v>
      </c>
      <c r="G3715" s="79" t="s">
        <v>4969</v>
      </c>
      <c r="H3715" s="79" t="s">
        <v>4968</v>
      </c>
      <c r="I3715" s="79">
        <v>265</v>
      </c>
      <c r="J3715" s="83">
        <v>0.50900000000000001</v>
      </c>
    </row>
    <row r="3716" spans="1:10" x14ac:dyDescent="0.25">
      <c r="A3716" s="79">
        <v>896</v>
      </c>
      <c r="B3716" s="79" t="s">
        <v>347</v>
      </c>
      <c r="C3716" s="79">
        <v>8964221</v>
      </c>
      <c r="D3716" s="79">
        <v>111440</v>
      </c>
      <c r="E3716" s="79" t="s">
        <v>1085</v>
      </c>
      <c r="F3716" s="79" t="s">
        <v>434</v>
      </c>
      <c r="G3716" s="79" t="s">
        <v>4969</v>
      </c>
      <c r="H3716" s="79" t="s">
        <v>4968</v>
      </c>
      <c r="I3716" s="79">
        <v>228</v>
      </c>
      <c r="J3716" s="83">
        <v>0.63200000000000001</v>
      </c>
    </row>
    <row r="3717" spans="1:10" x14ac:dyDescent="0.25">
      <c r="A3717" s="79">
        <v>896</v>
      </c>
      <c r="B3717" s="79" t="s">
        <v>347</v>
      </c>
      <c r="C3717" s="79">
        <v>8964610</v>
      </c>
      <c r="D3717" s="79">
        <v>111450</v>
      </c>
      <c r="E3717" s="79" t="s">
        <v>1087</v>
      </c>
      <c r="F3717" s="79" t="s">
        <v>440</v>
      </c>
      <c r="G3717" s="79" t="s">
        <v>4969</v>
      </c>
      <c r="H3717" s="79" t="s">
        <v>4968</v>
      </c>
      <c r="I3717" s="79">
        <v>197</v>
      </c>
      <c r="J3717" s="83">
        <v>0.57899999999999996</v>
      </c>
    </row>
    <row r="3718" spans="1:10" x14ac:dyDescent="0.25">
      <c r="A3718" s="79">
        <v>896</v>
      </c>
      <c r="B3718" s="79" t="s">
        <v>347</v>
      </c>
      <c r="C3718" s="79">
        <v>8964611</v>
      </c>
      <c r="D3718" s="79">
        <v>111451</v>
      </c>
      <c r="E3718" s="79" t="s">
        <v>1088</v>
      </c>
      <c r="F3718" s="79" t="s">
        <v>440</v>
      </c>
      <c r="G3718" s="79" t="s">
        <v>4969</v>
      </c>
      <c r="H3718" s="79" t="s">
        <v>4968</v>
      </c>
      <c r="I3718" s="79">
        <v>158</v>
      </c>
      <c r="J3718" s="83">
        <v>0.72799999999999998</v>
      </c>
    </row>
    <row r="3719" spans="1:10" x14ac:dyDescent="0.25">
      <c r="A3719" s="79">
        <v>896</v>
      </c>
      <c r="B3719" s="79" t="s">
        <v>347</v>
      </c>
      <c r="C3719" s="79">
        <v>8966005</v>
      </c>
      <c r="D3719" s="79">
        <v>111471</v>
      </c>
      <c r="E3719" s="79" t="s">
        <v>1044</v>
      </c>
      <c r="F3719" s="79" t="s">
        <v>431</v>
      </c>
      <c r="G3719" s="79" t="s">
        <v>4965</v>
      </c>
      <c r="H3719" s="79" t="s">
        <v>4968</v>
      </c>
      <c r="I3719" s="79">
        <v>121</v>
      </c>
      <c r="J3719" s="83">
        <v>0</v>
      </c>
    </row>
    <row r="3720" spans="1:10" x14ac:dyDescent="0.25">
      <c r="A3720" s="79">
        <v>896</v>
      </c>
      <c r="B3720" s="79" t="s">
        <v>347</v>
      </c>
      <c r="C3720" s="79">
        <v>8966016</v>
      </c>
      <c r="D3720" s="79">
        <v>111482</v>
      </c>
      <c r="E3720" s="79" t="s">
        <v>1095</v>
      </c>
      <c r="F3720" s="79" t="s">
        <v>431</v>
      </c>
      <c r="G3720" s="79" t="s">
        <v>4965</v>
      </c>
      <c r="H3720" s="79" t="s">
        <v>4968</v>
      </c>
      <c r="I3720" s="79">
        <v>34</v>
      </c>
      <c r="J3720" s="83">
        <v>0</v>
      </c>
    </row>
    <row r="3721" spans="1:10" x14ac:dyDescent="0.25">
      <c r="A3721" s="79">
        <v>896</v>
      </c>
      <c r="B3721" s="79" t="s">
        <v>347</v>
      </c>
      <c r="C3721" s="79">
        <v>8966017</v>
      </c>
      <c r="D3721" s="79">
        <v>111483</v>
      </c>
      <c r="E3721" s="79" t="s">
        <v>1096</v>
      </c>
      <c r="F3721" s="79" t="s">
        <v>431</v>
      </c>
      <c r="G3721" s="79" t="s">
        <v>4965</v>
      </c>
      <c r="H3721" s="79" t="s">
        <v>4968</v>
      </c>
      <c r="I3721" s="79">
        <v>21</v>
      </c>
      <c r="J3721" s="83">
        <v>0</v>
      </c>
    </row>
    <row r="3722" spans="1:10" x14ac:dyDescent="0.25">
      <c r="A3722" s="79">
        <v>896</v>
      </c>
      <c r="B3722" s="79" t="s">
        <v>347</v>
      </c>
      <c r="C3722" s="79">
        <v>8966018</v>
      </c>
      <c r="D3722" s="79">
        <v>111484</v>
      </c>
      <c r="E3722" s="79" t="s">
        <v>1097</v>
      </c>
      <c r="F3722" s="79" t="s">
        <v>431</v>
      </c>
      <c r="G3722" s="79" t="s">
        <v>4965</v>
      </c>
      <c r="H3722" s="79" t="s">
        <v>4968</v>
      </c>
      <c r="I3722" s="79">
        <v>63</v>
      </c>
      <c r="J3722" s="83">
        <v>0.36499999999999999</v>
      </c>
    </row>
    <row r="3723" spans="1:10" x14ac:dyDescent="0.25">
      <c r="A3723" s="79">
        <v>896</v>
      </c>
      <c r="B3723" s="79" t="s">
        <v>347</v>
      </c>
      <c r="C3723" s="79">
        <v>8966019</v>
      </c>
      <c r="D3723" s="79">
        <v>111485</v>
      </c>
      <c r="E3723" s="79" t="s">
        <v>1098</v>
      </c>
      <c r="F3723" s="79" t="s">
        <v>431</v>
      </c>
      <c r="G3723" s="79" t="s">
        <v>4965</v>
      </c>
      <c r="H3723" s="79" t="s">
        <v>4968</v>
      </c>
      <c r="I3723" s="79">
        <v>105</v>
      </c>
      <c r="J3723" s="83">
        <v>0</v>
      </c>
    </row>
    <row r="3724" spans="1:10" x14ac:dyDescent="0.25">
      <c r="A3724" s="79">
        <v>896</v>
      </c>
      <c r="B3724" s="79" t="s">
        <v>347</v>
      </c>
      <c r="C3724" s="79">
        <v>8966020</v>
      </c>
      <c r="D3724" s="79">
        <v>111486</v>
      </c>
      <c r="E3724" s="79" t="s">
        <v>1099</v>
      </c>
      <c r="F3724" s="79" t="s">
        <v>431</v>
      </c>
      <c r="G3724" s="79" t="s">
        <v>4965</v>
      </c>
      <c r="H3724" s="79" t="s">
        <v>4966</v>
      </c>
      <c r="I3724" s="79">
        <v>64</v>
      </c>
      <c r="J3724" s="83">
        <v>0</v>
      </c>
    </row>
    <row r="3725" spans="1:10" x14ac:dyDescent="0.25">
      <c r="A3725" s="79">
        <v>896</v>
      </c>
      <c r="B3725" s="79" t="s">
        <v>347</v>
      </c>
      <c r="C3725" s="79">
        <v>8967106</v>
      </c>
      <c r="D3725" s="79">
        <v>111503</v>
      </c>
      <c r="E3725" s="79" t="s">
        <v>1102</v>
      </c>
      <c r="F3725" s="79" t="s">
        <v>450</v>
      </c>
      <c r="G3725" s="79" t="s">
        <v>4965</v>
      </c>
      <c r="H3725" s="79" t="s">
        <v>4968</v>
      </c>
      <c r="I3725" s="79">
        <v>16</v>
      </c>
      <c r="J3725" s="83">
        <v>0</v>
      </c>
    </row>
    <row r="3726" spans="1:10" x14ac:dyDescent="0.25">
      <c r="A3726" s="79">
        <v>896</v>
      </c>
      <c r="B3726" s="79" t="s">
        <v>347</v>
      </c>
      <c r="C3726" s="79">
        <v>8967108</v>
      </c>
      <c r="D3726" s="79">
        <v>111504</v>
      </c>
      <c r="E3726" s="79" t="s">
        <v>527</v>
      </c>
      <c r="F3726" s="79" t="s">
        <v>450</v>
      </c>
      <c r="G3726" s="79" t="s">
        <v>4965</v>
      </c>
      <c r="H3726" s="79" t="s">
        <v>4968</v>
      </c>
      <c r="I3726" s="79">
        <v>33</v>
      </c>
      <c r="J3726" s="83">
        <v>0</v>
      </c>
    </row>
    <row r="3727" spans="1:10" x14ac:dyDescent="0.25">
      <c r="A3727" s="79">
        <v>896</v>
      </c>
      <c r="B3727" s="79" t="s">
        <v>347</v>
      </c>
      <c r="C3727" s="79">
        <v>8967118</v>
      </c>
      <c r="D3727" s="79">
        <v>111511</v>
      </c>
      <c r="E3727" s="79" t="s">
        <v>1103</v>
      </c>
      <c r="F3727" s="79" t="s">
        <v>450</v>
      </c>
      <c r="G3727" s="79" t="s">
        <v>4965</v>
      </c>
      <c r="H3727" s="79" t="s">
        <v>4968</v>
      </c>
      <c r="I3727" s="79">
        <v>13</v>
      </c>
      <c r="J3727" s="83">
        <v>0</v>
      </c>
    </row>
    <row r="3728" spans="1:10" x14ac:dyDescent="0.25">
      <c r="A3728" s="79">
        <v>896</v>
      </c>
      <c r="B3728" s="79" t="s">
        <v>347</v>
      </c>
      <c r="C3728" s="79">
        <v>8967208</v>
      </c>
      <c r="D3728" s="79">
        <v>111517</v>
      </c>
      <c r="E3728" s="79" t="s">
        <v>1105</v>
      </c>
      <c r="F3728" s="79" t="s">
        <v>450</v>
      </c>
      <c r="G3728" s="79" t="s">
        <v>4965</v>
      </c>
      <c r="H3728" s="79" t="s">
        <v>4968</v>
      </c>
      <c r="I3728" s="79">
        <v>10</v>
      </c>
      <c r="J3728" s="83">
        <v>0</v>
      </c>
    </row>
    <row r="3729" spans="1:10" x14ac:dyDescent="0.25">
      <c r="A3729" s="79">
        <v>896</v>
      </c>
      <c r="B3729" s="79" t="s">
        <v>347</v>
      </c>
      <c r="C3729" s="79">
        <v>8966007</v>
      </c>
      <c r="D3729" s="79">
        <v>134493</v>
      </c>
      <c r="E3729" s="79" t="s">
        <v>2089</v>
      </c>
      <c r="F3729" s="79" t="s">
        <v>431</v>
      </c>
      <c r="G3729" s="79" t="s">
        <v>4965</v>
      </c>
      <c r="H3729" s="79" t="s">
        <v>4968</v>
      </c>
      <c r="I3729" s="79">
        <v>14</v>
      </c>
      <c r="J3729" s="83">
        <v>1</v>
      </c>
    </row>
    <row r="3730" spans="1:10" x14ac:dyDescent="0.25">
      <c r="A3730" s="79">
        <v>896</v>
      </c>
      <c r="B3730" s="79" t="s">
        <v>347</v>
      </c>
      <c r="C3730" s="79">
        <v>8966906</v>
      </c>
      <c r="D3730" s="79">
        <v>136184</v>
      </c>
      <c r="E3730" s="79" t="s">
        <v>2406</v>
      </c>
      <c r="F3730" s="79" t="s">
        <v>808</v>
      </c>
      <c r="G3730" s="79" t="s">
        <v>4969</v>
      </c>
      <c r="H3730" s="79" t="s">
        <v>4968</v>
      </c>
      <c r="I3730" s="79">
        <v>208</v>
      </c>
      <c r="J3730" s="83">
        <v>0.45200000000000001</v>
      </c>
    </row>
    <row r="3731" spans="1:10" x14ac:dyDescent="0.25">
      <c r="A3731" s="79">
        <v>896</v>
      </c>
      <c r="B3731" s="79" t="s">
        <v>347</v>
      </c>
      <c r="C3731" s="79">
        <v>8964623</v>
      </c>
      <c r="D3731" s="79">
        <v>136543</v>
      </c>
      <c r="E3731" s="79" t="s">
        <v>2599</v>
      </c>
      <c r="F3731" s="79" t="s">
        <v>2439</v>
      </c>
      <c r="G3731" s="79" t="s">
        <v>4969</v>
      </c>
      <c r="H3731" s="79" t="s">
        <v>4968</v>
      </c>
      <c r="I3731" s="79">
        <v>174</v>
      </c>
      <c r="J3731" s="83">
        <v>0.20699999999999999</v>
      </c>
    </row>
    <row r="3732" spans="1:10" x14ac:dyDescent="0.25">
      <c r="A3732" s="79">
        <v>896</v>
      </c>
      <c r="B3732" s="79" t="s">
        <v>347</v>
      </c>
      <c r="C3732" s="79">
        <v>8964149</v>
      </c>
      <c r="D3732" s="79">
        <v>136645</v>
      </c>
      <c r="E3732" s="79" t="s">
        <v>2677</v>
      </c>
      <c r="F3732" s="79" t="s">
        <v>2439</v>
      </c>
      <c r="G3732" s="79" t="s">
        <v>4969</v>
      </c>
      <c r="H3732" s="79" t="s">
        <v>4968</v>
      </c>
      <c r="I3732" s="79">
        <v>205</v>
      </c>
      <c r="J3732" s="83">
        <v>0.312</v>
      </c>
    </row>
    <row r="3733" spans="1:10" x14ac:dyDescent="0.25">
      <c r="A3733" s="79">
        <v>896</v>
      </c>
      <c r="B3733" s="79" t="s">
        <v>347</v>
      </c>
      <c r="C3733" s="79">
        <v>8964000</v>
      </c>
      <c r="D3733" s="79">
        <v>137582</v>
      </c>
      <c r="E3733" s="79" t="s">
        <v>3190</v>
      </c>
      <c r="F3733" s="79" t="s">
        <v>808</v>
      </c>
      <c r="G3733" s="79" t="s">
        <v>4969</v>
      </c>
      <c r="H3733" s="79" t="s">
        <v>4968</v>
      </c>
      <c r="I3733" s="79">
        <v>67</v>
      </c>
      <c r="J3733" s="83">
        <v>0.254</v>
      </c>
    </row>
    <row r="3734" spans="1:10" x14ac:dyDescent="0.25">
      <c r="A3734" s="79">
        <v>896</v>
      </c>
      <c r="B3734" s="79" t="s">
        <v>347</v>
      </c>
      <c r="C3734" s="79">
        <v>8964001</v>
      </c>
      <c r="D3734" s="79">
        <v>138148</v>
      </c>
      <c r="E3734" s="79" t="s">
        <v>3438</v>
      </c>
      <c r="F3734" s="79" t="s">
        <v>440</v>
      </c>
      <c r="G3734" s="79" t="s">
        <v>4969</v>
      </c>
      <c r="H3734" s="79" t="s">
        <v>4968</v>
      </c>
      <c r="I3734" s="79">
        <v>220</v>
      </c>
      <c r="J3734" s="83">
        <v>0.60499999999999998</v>
      </c>
    </row>
    <row r="3735" spans="1:10" x14ac:dyDescent="0.25">
      <c r="A3735" s="79">
        <v>896</v>
      </c>
      <c r="B3735" s="79" t="s">
        <v>347</v>
      </c>
      <c r="C3735" s="79">
        <v>8964100</v>
      </c>
      <c r="D3735" s="79">
        <v>138318</v>
      </c>
      <c r="E3735" s="79" t="s">
        <v>3498</v>
      </c>
      <c r="F3735" s="79" t="s">
        <v>2439</v>
      </c>
      <c r="G3735" s="79" t="s">
        <v>4969</v>
      </c>
      <c r="H3735" s="79" t="s">
        <v>4968</v>
      </c>
      <c r="I3735" s="79">
        <v>304</v>
      </c>
      <c r="J3735" s="83">
        <v>0.47699999999999998</v>
      </c>
    </row>
    <row r="3736" spans="1:10" x14ac:dyDescent="0.25">
      <c r="A3736" s="79">
        <v>896</v>
      </c>
      <c r="B3736" s="79" t="s">
        <v>347</v>
      </c>
      <c r="C3736" s="79">
        <v>8964135</v>
      </c>
      <c r="D3736" s="79">
        <v>138483</v>
      </c>
      <c r="E3736" s="79" t="s">
        <v>3548</v>
      </c>
      <c r="F3736" s="79" t="s">
        <v>2439</v>
      </c>
      <c r="G3736" s="79" t="s">
        <v>4969</v>
      </c>
      <c r="H3736" s="79" t="s">
        <v>4968</v>
      </c>
      <c r="I3736" s="79">
        <v>197</v>
      </c>
      <c r="J3736" s="83">
        <v>0.16200000000000001</v>
      </c>
    </row>
    <row r="3737" spans="1:10" x14ac:dyDescent="0.25">
      <c r="A3737" s="79">
        <v>896</v>
      </c>
      <c r="B3737" s="79" t="s">
        <v>347</v>
      </c>
      <c r="C3737" s="79">
        <v>8964134</v>
      </c>
      <c r="D3737" s="79">
        <v>138743</v>
      </c>
      <c r="E3737" s="79" t="s">
        <v>3619</v>
      </c>
      <c r="F3737" s="79" t="s">
        <v>2439</v>
      </c>
      <c r="G3737" s="79" t="s">
        <v>4969</v>
      </c>
      <c r="H3737" s="79" t="s">
        <v>4968</v>
      </c>
      <c r="I3737" s="79">
        <v>200</v>
      </c>
      <c r="J3737" s="83">
        <v>0.91500000000000004</v>
      </c>
    </row>
    <row r="3738" spans="1:10" x14ac:dyDescent="0.25">
      <c r="A3738" s="79">
        <v>896</v>
      </c>
      <c r="B3738" s="79" t="s">
        <v>347</v>
      </c>
      <c r="C3738" s="79">
        <v>8964603</v>
      </c>
      <c r="D3738" s="79">
        <v>139343</v>
      </c>
      <c r="E3738" s="79" t="s">
        <v>3758</v>
      </c>
      <c r="F3738" s="79" t="s">
        <v>2439</v>
      </c>
      <c r="G3738" s="79" t="s">
        <v>4969</v>
      </c>
      <c r="H3738" s="79" t="s">
        <v>4968</v>
      </c>
      <c r="I3738" s="79">
        <v>136</v>
      </c>
      <c r="J3738" s="83">
        <v>6.6000000000000003E-2</v>
      </c>
    </row>
    <row r="3739" spans="1:10" x14ac:dyDescent="0.25">
      <c r="A3739" s="79">
        <v>896</v>
      </c>
      <c r="B3739" s="79" t="s">
        <v>347</v>
      </c>
      <c r="C3739" s="79">
        <v>8964002</v>
      </c>
      <c r="D3739" s="79">
        <v>143817</v>
      </c>
      <c r="E3739" s="79" t="s">
        <v>4455</v>
      </c>
      <c r="F3739" s="79" t="s">
        <v>808</v>
      </c>
      <c r="G3739" s="79" t="s">
        <v>4969</v>
      </c>
      <c r="H3739" s="79" t="s">
        <v>4968</v>
      </c>
      <c r="I3739" s="79">
        <v>87</v>
      </c>
      <c r="J3739" s="83">
        <v>0.35599999999999998</v>
      </c>
    </row>
    <row r="3740" spans="1:10" x14ac:dyDescent="0.25">
      <c r="A3740" s="79">
        <v>896</v>
      </c>
      <c r="B3740" s="79" t="s">
        <v>347</v>
      </c>
      <c r="C3740" s="79">
        <v>8964003</v>
      </c>
      <c r="D3740" s="79">
        <v>144742</v>
      </c>
      <c r="E3740" s="79" t="s">
        <v>4582</v>
      </c>
      <c r="F3740" s="79" t="s">
        <v>3074</v>
      </c>
      <c r="G3740" s="79" t="s">
        <v>4969</v>
      </c>
      <c r="H3740" s="79" t="s">
        <v>4968</v>
      </c>
      <c r="I3740" s="79">
        <v>48</v>
      </c>
      <c r="J3740" s="83">
        <v>0.438</v>
      </c>
    </row>
    <row r="3741" spans="1:10" x14ac:dyDescent="0.25">
      <c r="A3741" s="79">
        <v>896</v>
      </c>
      <c r="B3741" s="79" t="s">
        <v>347</v>
      </c>
      <c r="C3741" s="79">
        <v>8964009</v>
      </c>
      <c r="D3741" s="79">
        <v>146742</v>
      </c>
      <c r="E3741" s="79" t="s">
        <v>4837</v>
      </c>
      <c r="F3741" s="79" t="s">
        <v>808</v>
      </c>
      <c r="G3741" s="79" t="s">
        <v>4969</v>
      </c>
      <c r="H3741" s="79" t="s">
        <v>4968</v>
      </c>
      <c r="I3741" s="79">
        <v>103</v>
      </c>
      <c r="J3741" s="83">
        <v>0.44700000000000001</v>
      </c>
    </row>
    <row r="3742" spans="1:10" x14ac:dyDescent="0.25">
      <c r="A3742" s="79">
        <v>908</v>
      </c>
      <c r="B3742" s="79" t="s">
        <v>390</v>
      </c>
      <c r="C3742" s="79">
        <v>9084144</v>
      </c>
      <c r="D3742" s="79">
        <v>112041</v>
      </c>
      <c r="E3742" s="79" t="s">
        <v>1112</v>
      </c>
      <c r="F3742" s="79" t="s">
        <v>500</v>
      </c>
      <c r="G3742" s="79" t="s">
        <v>4969</v>
      </c>
      <c r="H3742" s="79" t="s">
        <v>4968</v>
      </c>
      <c r="I3742" s="79">
        <v>103</v>
      </c>
      <c r="J3742" s="83">
        <v>0.252</v>
      </c>
    </row>
    <row r="3743" spans="1:10" x14ac:dyDescent="0.25">
      <c r="A3743" s="79">
        <v>908</v>
      </c>
      <c r="B3743" s="79" t="s">
        <v>390</v>
      </c>
      <c r="C3743" s="79">
        <v>9084150</v>
      </c>
      <c r="D3743" s="79">
        <v>112045</v>
      </c>
      <c r="E3743" s="79" t="s">
        <v>1113</v>
      </c>
      <c r="F3743" s="79" t="s">
        <v>500</v>
      </c>
      <c r="G3743" s="79" t="s">
        <v>4969</v>
      </c>
      <c r="H3743" s="79" t="s">
        <v>4968</v>
      </c>
      <c r="I3743" s="79">
        <v>178</v>
      </c>
      <c r="J3743" s="83">
        <v>0.32</v>
      </c>
    </row>
    <row r="3744" spans="1:10" x14ac:dyDescent="0.25">
      <c r="A3744" s="79">
        <v>908</v>
      </c>
      <c r="B3744" s="79" t="s">
        <v>390</v>
      </c>
      <c r="C3744" s="79">
        <v>9084159</v>
      </c>
      <c r="D3744" s="79">
        <v>112054</v>
      </c>
      <c r="E3744" s="79" t="s">
        <v>1114</v>
      </c>
      <c r="F3744" s="79" t="s">
        <v>500</v>
      </c>
      <c r="G3744" s="79" t="s">
        <v>4969</v>
      </c>
      <c r="H3744" s="79" t="s">
        <v>4968</v>
      </c>
      <c r="I3744" s="79">
        <v>215</v>
      </c>
      <c r="J3744" s="83">
        <v>0.14000000000000001</v>
      </c>
    </row>
    <row r="3745" spans="1:10" x14ac:dyDescent="0.25">
      <c r="A3745" s="79">
        <v>908</v>
      </c>
      <c r="B3745" s="79" t="s">
        <v>390</v>
      </c>
      <c r="C3745" s="79">
        <v>9084160</v>
      </c>
      <c r="D3745" s="79">
        <v>112055</v>
      </c>
      <c r="E3745" s="79" t="s">
        <v>1115</v>
      </c>
      <c r="F3745" s="79" t="s">
        <v>434</v>
      </c>
      <c r="G3745" s="79" t="s">
        <v>4969</v>
      </c>
      <c r="H3745" s="79" t="s">
        <v>4968</v>
      </c>
      <c r="I3745" s="79">
        <v>272</v>
      </c>
      <c r="J3745" s="83">
        <v>0.221</v>
      </c>
    </row>
    <row r="3746" spans="1:10" x14ac:dyDescent="0.25">
      <c r="A3746" s="79">
        <v>908</v>
      </c>
      <c r="B3746" s="79" t="s">
        <v>390</v>
      </c>
      <c r="C3746" s="79">
        <v>9084173</v>
      </c>
      <c r="D3746" s="79">
        <v>112067</v>
      </c>
      <c r="E3746" s="79" t="s">
        <v>1116</v>
      </c>
      <c r="F3746" s="79" t="s">
        <v>500</v>
      </c>
      <c r="G3746" s="79" t="s">
        <v>4969</v>
      </c>
      <c r="H3746" s="79" t="s">
        <v>4968</v>
      </c>
      <c r="I3746" s="79">
        <v>150</v>
      </c>
      <c r="J3746" s="83">
        <v>0.22700000000000001</v>
      </c>
    </row>
    <row r="3747" spans="1:10" x14ac:dyDescent="0.25">
      <c r="A3747" s="79">
        <v>908</v>
      </c>
      <c r="B3747" s="79" t="s">
        <v>390</v>
      </c>
      <c r="C3747" s="79">
        <v>9086040</v>
      </c>
      <c r="D3747" s="79">
        <v>112071</v>
      </c>
      <c r="E3747" s="79" t="s">
        <v>1117</v>
      </c>
      <c r="F3747" s="79" t="s">
        <v>431</v>
      </c>
      <c r="G3747" s="79" t="s">
        <v>4965</v>
      </c>
      <c r="H3747" s="79" t="s">
        <v>4968</v>
      </c>
      <c r="I3747" s="79">
        <v>19</v>
      </c>
      <c r="J3747" s="83">
        <v>0.36799999999999999</v>
      </c>
    </row>
    <row r="3748" spans="1:10" x14ac:dyDescent="0.25">
      <c r="A3748" s="79">
        <v>908</v>
      </c>
      <c r="B3748" s="79" t="s">
        <v>390</v>
      </c>
      <c r="C3748" s="79">
        <v>9086079</v>
      </c>
      <c r="D3748" s="79">
        <v>112076</v>
      </c>
      <c r="E3748" s="79" t="s">
        <v>1118</v>
      </c>
      <c r="F3748" s="79" t="s">
        <v>431</v>
      </c>
      <c r="G3748" s="79" t="s">
        <v>4965</v>
      </c>
      <c r="H3748" s="79" t="s">
        <v>4968</v>
      </c>
      <c r="I3748" s="79">
        <v>122</v>
      </c>
      <c r="J3748" s="83">
        <v>0</v>
      </c>
    </row>
    <row r="3749" spans="1:10" x14ac:dyDescent="0.25">
      <c r="A3749" s="79">
        <v>908</v>
      </c>
      <c r="B3749" s="79" t="s">
        <v>390</v>
      </c>
      <c r="C3749" s="79">
        <v>9086080</v>
      </c>
      <c r="D3749" s="79">
        <v>112077</v>
      </c>
      <c r="E3749" s="79" t="s">
        <v>1119</v>
      </c>
      <c r="F3749" s="79" t="s">
        <v>431</v>
      </c>
      <c r="G3749" s="79" t="s">
        <v>4965</v>
      </c>
      <c r="H3749" s="79" t="s">
        <v>4966</v>
      </c>
      <c r="I3749" s="79">
        <v>47</v>
      </c>
      <c r="J3749" s="83">
        <v>0</v>
      </c>
    </row>
    <row r="3750" spans="1:10" x14ac:dyDescent="0.25">
      <c r="A3750" s="79">
        <v>908</v>
      </c>
      <c r="B3750" s="79" t="s">
        <v>390</v>
      </c>
      <c r="C3750" s="79">
        <v>9086089</v>
      </c>
      <c r="D3750" s="79">
        <v>112082</v>
      </c>
      <c r="E3750" s="79" t="s">
        <v>1120</v>
      </c>
      <c r="F3750" s="79" t="s">
        <v>431</v>
      </c>
      <c r="G3750" s="79" t="s">
        <v>4965</v>
      </c>
      <c r="H3750" s="79" t="s">
        <v>4968</v>
      </c>
      <c r="I3750" s="79">
        <v>4</v>
      </c>
      <c r="J3750" s="83" t="s">
        <v>4970</v>
      </c>
    </row>
    <row r="3751" spans="1:10" x14ac:dyDescent="0.25">
      <c r="A3751" s="79">
        <v>908</v>
      </c>
      <c r="B3751" s="79" t="s">
        <v>390</v>
      </c>
      <c r="C3751" s="79">
        <v>9086096</v>
      </c>
      <c r="D3751" s="79">
        <v>135405</v>
      </c>
      <c r="E3751" s="79" t="s">
        <v>2206</v>
      </c>
      <c r="F3751" s="79" t="s">
        <v>550</v>
      </c>
      <c r="G3751" s="79" t="s">
        <v>4965</v>
      </c>
      <c r="H3751" s="79" t="s">
        <v>4967</v>
      </c>
      <c r="I3751" s="79">
        <v>2</v>
      </c>
      <c r="J3751" s="83" t="s">
        <v>4970</v>
      </c>
    </row>
    <row r="3752" spans="1:10" x14ac:dyDescent="0.25">
      <c r="A3752" s="79">
        <v>908</v>
      </c>
      <c r="B3752" s="79" t="s">
        <v>390</v>
      </c>
      <c r="C3752" s="79">
        <v>9084154</v>
      </c>
      <c r="D3752" s="79">
        <v>136383</v>
      </c>
      <c r="E3752" s="79" t="s">
        <v>2509</v>
      </c>
      <c r="F3752" s="79" t="s">
        <v>2439</v>
      </c>
      <c r="G3752" s="79" t="s">
        <v>4969</v>
      </c>
      <c r="H3752" s="79" t="s">
        <v>4968</v>
      </c>
      <c r="I3752" s="79">
        <v>228</v>
      </c>
      <c r="J3752" s="83">
        <v>6.0999999999999999E-2</v>
      </c>
    </row>
    <row r="3753" spans="1:10" x14ac:dyDescent="0.25">
      <c r="A3753" s="79">
        <v>908</v>
      </c>
      <c r="B3753" s="79" t="s">
        <v>390</v>
      </c>
      <c r="C3753" s="79">
        <v>9084158</v>
      </c>
      <c r="D3753" s="79">
        <v>136524</v>
      </c>
      <c r="E3753" s="79" t="s">
        <v>2587</v>
      </c>
      <c r="F3753" s="79" t="s">
        <v>2439</v>
      </c>
      <c r="G3753" s="79" t="s">
        <v>4969</v>
      </c>
      <c r="H3753" s="79" t="s">
        <v>4968</v>
      </c>
      <c r="I3753" s="79">
        <v>251</v>
      </c>
      <c r="J3753" s="83">
        <v>0.16700000000000001</v>
      </c>
    </row>
    <row r="3754" spans="1:10" x14ac:dyDescent="0.25">
      <c r="A3754" s="79">
        <v>908</v>
      </c>
      <c r="B3754" s="79" t="s">
        <v>390</v>
      </c>
      <c r="C3754" s="79">
        <v>9084165</v>
      </c>
      <c r="D3754" s="79">
        <v>136533</v>
      </c>
      <c r="E3754" s="79" t="s">
        <v>2594</v>
      </c>
      <c r="F3754" s="79" t="s">
        <v>2439</v>
      </c>
      <c r="G3754" s="79" t="s">
        <v>4969</v>
      </c>
      <c r="H3754" s="79" t="s">
        <v>4968</v>
      </c>
      <c r="I3754" s="79">
        <v>278</v>
      </c>
      <c r="J3754" s="83">
        <v>0.151</v>
      </c>
    </row>
    <row r="3755" spans="1:10" x14ac:dyDescent="0.25">
      <c r="A3755" s="79">
        <v>908</v>
      </c>
      <c r="B3755" s="79" t="s">
        <v>390</v>
      </c>
      <c r="C3755" s="79">
        <v>9084166</v>
      </c>
      <c r="D3755" s="79">
        <v>136567</v>
      </c>
      <c r="E3755" s="79" t="s">
        <v>2610</v>
      </c>
      <c r="F3755" s="79" t="s">
        <v>2439</v>
      </c>
      <c r="G3755" s="79" t="s">
        <v>4969</v>
      </c>
      <c r="H3755" s="79" t="s">
        <v>4968</v>
      </c>
      <c r="I3755" s="79">
        <v>179</v>
      </c>
      <c r="J3755" s="83">
        <v>0.26800000000000002</v>
      </c>
    </row>
    <row r="3756" spans="1:10" x14ac:dyDescent="0.25">
      <c r="A3756" s="79">
        <v>908</v>
      </c>
      <c r="B3756" s="79" t="s">
        <v>390</v>
      </c>
      <c r="C3756" s="79">
        <v>9084162</v>
      </c>
      <c r="D3756" s="79">
        <v>136572</v>
      </c>
      <c r="E3756" s="79" t="s">
        <v>2615</v>
      </c>
      <c r="F3756" s="79" t="s">
        <v>2439</v>
      </c>
      <c r="G3756" s="79" t="s">
        <v>4969</v>
      </c>
      <c r="H3756" s="79" t="s">
        <v>4968</v>
      </c>
      <c r="I3756" s="79">
        <v>125</v>
      </c>
      <c r="J3756" s="83">
        <v>0.4</v>
      </c>
    </row>
    <row r="3757" spans="1:10" x14ac:dyDescent="0.25">
      <c r="A3757" s="79">
        <v>908</v>
      </c>
      <c r="B3757" s="79" t="s">
        <v>390</v>
      </c>
      <c r="C3757" s="79">
        <v>9084156</v>
      </c>
      <c r="D3757" s="79">
        <v>136573</v>
      </c>
      <c r="E3757" s="79" t="s">
        <v>2616</v>
      </c>
      <c r="F3757" s="79" t="s">
        <v>2439</v>
      </c>
      <c r="G3757" s="79" t="s">
        <v>4969</v>
      </c>
      <c r="H3757" s="79" t="s">
        <v>4968</v>
      </c>
      <c r="I3757" s="79">
        <v>268</v>
      </c>
      <c r="J3757" s="83">
        <v>0.42499999999999999</v>
      </c>
    </row>
    <row r="3758" spans="1:10" x14ac:dyDescent="0.25">
      <c r="A3758" s="79">
        <v>908</v>
      </c>
      <c r="B3758" s="79" t="s">
        <v>390</v>
      </c>
      <c r="C3758" s="79">
        <v>9084143</v>
      </c>
      <c r="D3758" s="79">
        <v>136575</v>
      </c>
      <c r="E3758" s="79" t="s">
        <v>2618</v>
      </c>
      <c r="F3758" s="79" t="s">
        <v>2439</v>
      </c>
      <c r="G3758" s="79" t="s">
        <v>4969</v>
      </c>
      <c r="H3758" s="79" t="s">
        <v>4968</v>
      </c>
      <c r="I3758" s="79">
        <v>227</v>
      </c>
      <c r="J3758" s="83">
        <v>0.14099999999999999</v>
      </c>
    </row>
    <row r="3759" spans="1:10" x14ac:dyDescent="0.25">
      <c r="A3759" s="79">
        <v>908</v>
      </c>
      <c r="B3759" s="79" t="s">
        <v>390</v>
      </c>
      <c r="C3759" s="79">
        <v>9084163</v>
      </c>
      <c r="D3759" s="79">
        <v>136614</v>
      </c>
      <c r="E3759" s="79" t="s">
        <v>2650</v>
      </c>
      <c r="F3759" s="79" t="s">
        <v>2439</v>
      </c>
      <c r="G3759" s="79" t="s">
        <v>4969</v>
      </c>
      <c r="H3759" s="79" t="s">
        <v>4968</v>
      </c>
      <c r="I3759" s="79">
        <v>127</v>
      </c>
      <c r="J3759" s="83">
        <v>0.189</v>
      </c>
    </row>
    <row r="3760" spans="1:10" x14ac:dyDescent="0.25">
      <c r="A3760" s="79">
        <v>908</v>
      </c>
      <c r="B3760" s="79" t="s">
        <v>390</v>
      </c>
      <c r="C3760" s="79">
        <v>9084149</v>
      </c>
      <c r="D3760" s="79">
        <v>136852</v>
      </c>
      <c r="E3760" s="79" t="s">
        <v>2783</v>
      </c>
      <c r="F3760" s="79" t="s">
        <v>2439</v>
      </c>
      <c r="G3760" s="79" t="s">
        <v>4969</v>
      </c>
      <c r="H3760" s="79" t="s">
        <v>4968</v>
      </c>
      <c r="I3760" s="79">
        <v>254</v>
      </c>
      <c r="J3760" s="83">
        <v>0.20499999999999999</v>
      </c>
    </row>
    <row r="3761" spans="1:10" x14ac:dyDescent="0.25">
      <c r="A3761" s="79">
        <v>908</v>
      </c>
      <c r="B3761" s="79" t="s">
        <v>390</v>
      </c>
      <c r="C3761" s="79">
        <v>9084172</v>
      </c>
      <c r="D3761" s="79">
        <v>136873</v>
      </c>
      <c r="E3761" s="79" t="s">
        <v>2794</v>
      </c>
      <c r="F3761" s="79" t="s">
        <v>2439</v>
      </c>
      <c r="G3761" s="79" t="s">
        <v>4969</v>
      </c>
      <c r="H3761" s="79" t="s">
        <v>4968</v>
      </c>
      <c r="I3761" s="79">
        <v>198</v>
      </c>
      <c r="J3761" s="83">
        <v>0.374</v>
      </c>
    </row>
    <row r="3762" spans="1:10" x14ac:dyDescent="0.25">
      <c r="A3762" s="79">
        <v>908</v>
      </c>
      <c r="B3762" s="79" t="s">
        <v>390</v>
      </c>
      <c r="C3762" s="79">
        <v>9084152</v>
      </c>
      <c r="D3762" s="79">
        <v>137223</v>
      </c>
      <c r="E3762" s="79" t="s">
        <v>3015</v>
      </c>
      <c r="F3762" s="79" t="s">
        <v>2439</v>
      </c>
      <c r="G3762" s="79" t="s">
        <v>4969</v>
      </c>
      <c r="H3762" s="79" t="s">
        <v>4968</v>
      </c>
      <c r="I3762" s="79">
        <v>141</v>
      </c>
      <c r="J3762" s="83">
        <v>0.312</v>
      </c>
    </row>
    <row r="3763" spans="1:10" x14ac:dyDescent="0.25">
      <c r="A3763" s="79">
        <v>908</v>
      </c>
      <c r="B3763" s="79" t="s">
        <v>390</v>
      </c>
      <c r="C3763" s="79">
        <v>9087002</v>
      </c>
      <c r="D3763" s="79">
        <v>137478</v>
      </c>
      <c r="E3763" s="79" t="s">
        <v>3150</v>
      </c>
      <c r="F3763" s="79" t="s">
        <v>3091</v>
      </c>
      <c r="G3763" s="79" t="s">
        <v>4965</v>
      </c>
      <c r="H3763" s="79" t="s">
        <v>4968</v>
      </c>
      <c r="I3763" s="79">
        <v>30</v>
      </c>
      <c r="J3763" s="83">
        <v>0</v>
      </c>
    </row>
    <row r="3764" spans="1:10" x14ac:dyDescent="0.25">
      <c r="A3764" s="79">
        <v>908</v>
      </c>
      <c r="B3764" s="79" t="s">
        <v>390</v>
      </c>
      <c r="C3764" s="79">
        <v>9084168</v>
      </c>
      <c r="D3764" s="79">
        <v>137839</v>
      </c>
      <c r="E3764" s="79" t="s">
        <v>3301</v>
      </c>
      <c r="F3764" s="79" t="s">
        <v>2439</v>
      </c>
      <c r="G3764" s="79" t="s">
        <v>4969</v>
      </c>
      <c r="H3764" s="79" t="s">
        <v>4968</v>
      </c>
      <c r="I3764" s="79">
        <v>104</v>
      </c>
      <c r="J3764" s="83">
        <v>0.375</v>
      </c>
    </row>
    <row r="3765" spans="1:10" x14ac:dyDescent="0.25">
      <c r="A3765" s="79">
        <v>908</v>
      </c>
      <c r="B3765" s="79" t="s">
        <v>390</v>
      </c>
      <c r="C3765" s="79">
        <v>9084153</v>
      </c>
      <c r="D3765" s="79">
        <v>138024</v>
      </c>
      <c r="E3765" s="79" t="s">
        <v>3391</v>
      </c>
      <c r="F3765" s="79" t="s">
        <v>2439</v>
      </c>
      <c r="G3765" s="79" t="s">
        <v>4969</v>
      </c>
      <c r="H3765" s="79" t="s">
        <v>4968</v>
      </c>
      <c r="I3765" s="79">
        <v>208</v>
      </c>
      <c r="J3765" s="83">
        <v>0.159</v>
      </c>
    </row>
    <row r="3766" spans="1:10" x14ac:dyDescent="0.25">
      <c r="A3766" s="79">
        <v>908</v>
      </c>
      <c r="B3766" s="79" t="s">
        <v>390</v>
      </c>
      <c r="C3766" s="79">
        <v>9084009</v>
      </c>
      <c r="D3766" s="79">
        <v>139155</v>
      </c>
      <c r="E3766" s="79" t="s">
        <v>3724</v>
      </c>
      <c r="F3766" s="79" t="s">
        <v>2439</v>
      </c>
      <c r="G3766" s="79" t="s">
        <v>4969</v>
      </c>
      <c r="H3766" s="79" t="s">
        <v>4968</v>
      </c>
      <c r="I3766" s="79">
        <v>233</v>
      </c>
      <c r="J3766" s="83">
        <v>0.63900000000000001</v>
      </c>
    </row>
    <row r="3767" spans="1:10" x14ac:dyDescent="0.25">
      <c r="A3767" s="79">
        <v>908</v>
      </c>
      <c r="B3767" s="79" t="s">
        <v>390</v>
      </c>
      <c r="C3767" s="79">
        <v>9084000</v>
      </c>
      <c r="D3767" s="79">
        <v>140675</v>
      </c>
      <c r="E3767" s="79" t="s">
        <v>3983</v>
      </c>
      <c r="F3767" s="79" t="s">
        <v>808</v>
      </c>
      <c r="G3767" s="79" t="s">
        <v>4969</v>
      </c>
      <c r="H3767" s="79" t="s">
        <v>4968</v>
      </c>
      <c r="I3767" s="79">
        <v>120</v>
      </c>
      <c r="J3767" s="83">
        <v>0.17499999999999999</v>
      </c>
    </row>
    <row r="3768" spans="1:10" x14ac:dyDescent="0.25">
      <c r="A3768" s="79">
        <v>908</v>
      </c>
      <c r="B3768" s="79" t="s">
        <v>390</v>
      </c>
      <c r="C3768" s="79">
        <v>9084001</v>
      </c>
      <c r="D3768" s="79">
        <v>140836</v>
      </c>
      <c r="E3768" s="79" t="s">
        <v>4007</v>
      </c>
      <c r="F3768" s="79" t="s">
        <v>808</v>
      </c>
      <c r="G3768" s="79" t="s">
        <v>4969</v>
      </c>
      <c r="H3768" s="79" t="s">
        <v>4968</v>
      </c>
      <c r="I3768" s="79">
        <v>123</v>
      </c>
      <c r="J3768" s="83">
        <v>0.439</v>
      </c>
    </row>
    <row r="3769" spans="1:10" x14ac:dyDescent="0.25">
      <c r="A3769" s="79">
        <v>908</v>
      </c>
      <c r="B3769" s="79" t="s">
        <v>390</v>
      </c>
      <c r="C3769" s="79">
        <v>9086003</v>
      </c>
      <c r="D3769" s="79">
        <v>140942</v>
      </c>
      <c r="E3769" s="79" t="s">
        <v>4026</v>
      </c>
      <c r="F3769" s="79" t="s">
        <v>550</v>
      </c>
      <c r="G3769" s="79" t="s">
        <v>4965</v>
      </c>
      <c r="H3769" s="79" t="s">
        <v>4968</v>
      </c>
      <c r="I3769" s="79">
        <v>20</v>
      </c>
      <c r="J3769" s="83">
        <v>0</v>
      </c>
    </row>
    <row r="3770" spans="1:10" x14ac:dyDescent="0.25">
      <c r="A3770" s="79">
        <v>908</v>
      </c>
      <c r="B3770" s="79" t="s">
        <v>390</v>
      </c>
      <c r="C3770" s="79">
        <v>9084002</v>
      </c>
      <c r="D3770" s="79">
        <v>143649</v>
      </c>
      <c r="E3770" s="79" t="s">
        <v>4444</v>
      </c>
      <c r="F3770" s="79" t="s">
        <v>2439</v>
      </c>
      <c r="G3770" s="79" t="s">
        <v>4969</v>
      </c>
      <c r="H3770" s="79" t="s">
        <v>4968</v>
      </c>
      <c r="I3770" s="79">
        <v>169</v>
      </c>
      <c r="J3770" s="83">
        <v>0.16</v>
      </c>
    </row>
    <row r="3771" spans="1:10" x14ac:dyDescent="0.25">
      <c r="A3771" s="79">
        <v>908</v>
      </c>
      <c r="B3771" s="79" t="s">
        <v>390</v>
      </c>
      <c r="C3771" s="79">
        <v>9084146</v>
      </c>
      <c r="D3771" s="79">
        <v>143981</v>
      </c>
      <c r="E3771" s="79" t="s">
        <v>4484</v>
      </c>
      <c r="F3771" s="79" t="s">
        <v>2439</v>
      </c>
      <c r="G3771" s="79" t="s">
        <v>4969</v>
      </c>
      <c r="H3771" s="79" t="s">
        <v>4968</v>
      </c>
      <c r="I3771" s="79">
        <v>221</v>
      </c>
      <c r="J3771" s="83">
        <v>0.13100000000000001</v>
      </c>
    </row>
    <row r="3772" spans="1:10" x14ac:dyDescent="0.25">
      <c r="A3772" s="79">
        <v>908</v>
      </c>
      <c r="B3772" s="79" t="s">
        <v>390</v>
      </c>
      <c r="C3772" s="79">
        <v>9084164</v>
      </c>
      <c r="D3772" s="79">
        <v>143993</v>
      </c>
      <c r="E3772" s="79" t="s">
        <v>4486</v>
      </c>
      <c r="F3772" s="79" t="s">
        <v>2439</v>
      </c>
      <c r="G3772" s="79" t="s">
        <v>4969</v>
      </c>
      <c r="H3772" s="79" t="s">
        <v>4968</v>
      </c>
      <c r="I3772" s="79">
        <v>117</v>
      </c>
      <c r="J3772" s="83">
        <v>0.36799999999999999</v>
      </c>
    </row>
    <row r="3773" spans="1:10" x14ac:dyDescent="0.25">
      <c r="A3773" s="79">
        <v>908</v>
      </c>
      <c r="B3773" s="79" t="s">
        <v>390</v>
      </c>
      <c r="C3773" s="79">
        <v>9084167</v>
      </c>
      <c r="D3773" s="79">
        <v>144291</v>
      </c>
      <c r="E3773" s="79" t="s">
        <v>4515</v>
      </c>
      <c r="F3773" s="79" t="s">
        <v>2439</v>
      </c>
      <c r="G3773" s="79" t="s">
        <v>4969</v>
      </c>
      <c r="H3773" s="79" t="s">
        <v>4968</v>
      </c>
      <c r="I3773" s="79">
        <v>176</v>
      </c>
      <c r="J3773" s="83">
        <v>0.22700000000000001</v>
      </c>
    </row>
    <row r="3774" spans="1:10" x14ac:dyDescent="0.25">
      <c r="A3774" s="79">
        <v>908</v>
      </c>
      <c r="B3774" s="79" t="s">
        <v>390</v>
      </c>
      <c r="C3774" s="79">
        <v>9084004</v>
      </c>
      <c r="D3774" s="79">
        <v>145108</v>
      </c>
      <c r="E3774" s="79" t="s">
        <v>4631</v>
      </c>
      <c r="F3774" s="79" t="s">
        <v>808</v>
      </c>
      <c r="G3774" s="79" t="s">
        <v>4969</v>
      </c>
      <c r="H3774" s="79" t="s">
        <v>4968</v>
      </c>
      <c r="I3774" s="79">
        <v>131</v>
      </c>
      <c r="J3774" s="83">
        <v>4.5999999999999999E-2</v>
      </c>
    </row>
    <row r="3775" spans="1:10" x14ac:dyDescent="0.25">
      <c r="A3775" s="79">
        <v>908</v>
      </c>
      <c r="B3775" s="79" t="s">
        <v>390</v>
      </c>
      <c r="C3775" s="79">
        <v>9084171</v>
      </c>
      <c r="D3775" s="79">
        <v>145211</v>
      </c>
      <c r="E3775" s="79" t="s">
        <v>4660</v>
      </c>
      <c r="F3775" s="79" t="s">
        <v>2439</v>
      </c>
      <c r="G3775" s="79" t="s">
        <v>4969</v>
      </c>
      <c r="H3775" s="79" t="s">
        <v>4968</v>
      </c>
      <c r="I3775" s="79">
        <v>94</v>
      </c>
      <c r="J3775" s="83">
        <v>0.245</v>
      </c>
    </row>
    <row r="3776" spans="1:10" x14ac:dyDescent="0.25">
      <c r="A3776" s="79">
        <v>908</v>
      </c>
      <c r="B3776" s="79" t="s">
        <v>390</v>
      </c>
      <c r="C3776" s="79">
        <v>9084005</v>
      </c>
      <c r="D3776" s="79">
        <v>145843</v>
      </c>
      <c r="E3776" s="79" t="s">
        <v>4729</v>
      </c>
      <c r="F3776" s="79" t="s">
        <v>808</v>
      </c>
      <c r="G3776" s="79" t="s">
        <v>4969</v>
      </c>
      <c r="H3776" s="79" t="s">
        <v>4968</v>
      </c>
      <c r="I3776" s="79">
        <v>153</v>
      </c>
      <c r="J3776" s="83">
        <v>0.19</v>
      </c>
    </row>
    <row r="3777" spans="1:10" x14ac:dyDescent="0.25">
      <c r="A3777" s="79">
        <v>908</v>
      </c>
      <c r="B3777" s="79" t="s">
        <v>390</v>
      </c>
      <c r="C3777" s="79">
        <v>9084006</v>
      </c>
      <c r="D3777" s="79">
        <v>146325</v>
      </c>
      <c r="E3777" s="79" t="s">
        <v>4785</v>
      </c>
      <c r="F3777" s="79" t="s">
        <v>808</v>
      </c>
      <c r="G3777" s="79" t="s">
        <v>4969</v>
      </c>
      <c r="H3777" s="79" t="s">
        <v>4968</v>
      </c>
      <c r="I3777" s="79">
        <v>62</v>
      </c>
      <c r="J3777" s="83">
        <v>0.371</v>
      </c>
    </row>
    <row r="3778" spans="1:10" x14ac:dyDescent="0.25">
      <c r="A3778" s="79">
        <v>908</v>
      </c>
      <c r="B3778" s="79" t="s">
        <v>390</v>
      </c>
      <c r="C3778" s="79">
        <v>9084141</v>
      </c>
      <c r="D3778" s="79">
        <v>146408</v>
      </c>
      <c r="E3778" s="79" t="s">
        <v>4805</v>
      </c>
      <c r="F3778" s="79" t="s">
        <v>2439</v>
      </c>
      <c r="G3778" s="79" t="s">
        <v>4969</v>
      </c>
      <c r="H3778" s="79" t="s">
        <v>4968</v>
      </c>
      <c r="I3778" s="79">
        <v>95</v>
      </c>
      <c r="J3778" s="83">
        <v>0.63200000000000001</v>
      </c>
    </row>
    <row r="3779" spans="1:10" x14ac:dyDescent="0.25">
      <c r="A3779" s="79">
        <v>908</v>
      </c>
      <c r="B3779" s="79" t="s">
        <v>390</v>
      </c>
      <c r="C3779" s="79">
        <v>9084007</v>
      </c>
      <c r="D3779" s="79">
        <v>147442</v>
      </c>
      <c r="E3779" s="79" t="s">
        <v>4904</v>
      </c>
      <c r="F3779" s="79" t="s">
        <v>808</v>
      </c>
      <c r="G3779" s="79" t="s">
        <v>4969</v>
      </c>
      <c r="H3779" s="79" t="s">
        <v>4968</v>
      </c>
      <c r="I3779" s="79">
        <v>160</v>
      </c>
      <c r="J3779" s="83">
        <v>0.35</v>
      </c>
    </row>
    <row r="3780" spans="1:10" x14ac:dyDescent="0.25">
      <c r="A3780" s="79">
        <v>909</v>
      </c>
      <c r="B3780" s="79" t="s">
        <v>4987</v>
      </c>
      <c r="C3780" s="79">
        <v>9094001</v>
      </c>
      <c r="D3780" s="79">
        <v>112375</v>
      </c>
      <c r="E3780" s="79" t="s">
        <v>1121</v>
      </c>
      <c r="F3780" s="79" t="s">
        <v>434</v>
      </c>
      <c r="G3780" s="79" t="s">
        <v>4969</v>
      </c>
      <c r="H3780" s="79" t="s">
        <v>4968</v>
      </c>
      <c r="I3780" s="79">
        <v>29</v>
      </c>
      <c r="J3780" s="83">
        <v>0</v>
      </c>
    </row>
    <row r="3781" spans="1:10" x14ac:dyDescent="0.25">
      <c r="A3781" s="79">
        <v>909</v>
      </c>
      <c r="B3781" s="79" t="s">
        <v>4987</v>
      </c>
      <c r="C3781" s="79">
        <v>9094008</v>
      </c>
      <c r="D3781" s="79">
        <v>112377</v>
      </c>
      <c r="E3781" s="79" t="s">
        <v>1122</v>
      </c>
      <c r="F3781" s="79" t="s">
        <v>434</v>
      </c>
      <c r="G3781" s="79" t="s">
        <v>4969</v>
      </c>
      <c r="H3781" s="79" t="s">
        <v>4968</v>
      </c>
      <c r="I3781" s="79">
        <v>22</v>
      </c>
      <c r="J3781" s="83">
        <v>0.27300000000000002</v>
      </c>
    </row>
    <row r="3782" spans="1:10" x14ac:dyDescent="0.25">
      <c r="A3782" s="79">
        <v>909</v>
      </c>
      <c r="B3782" s="79" t="s">
        <v>4987</v>
      </c>
      <c r="C3782" s="79">
        <v>9094011</v>
      </c>
      <c r="D3782" s="79">
        <v>112378</v>
      </c>
      <c r="E3782" s="79" t="s">
        <v>1123</v>
      </c>
      <c r="F3782" s="79" t="s">
        <v>500</v>
      </c>
      <c r="G3782" s="79" t="s">
        <v>4969</v>
      </c>
      <c r="H3782" s="79" t="s">
        <v>4968</v>
      </c>
      <c r="I3782" s="79">
        <v>16</v>
      </c>
      <c r="J3782" s="83">
        <v>0.625</v>
      </c>
    </row>
    <row r="3783" spans="1:10" x14ac:dyDescent="0.25">
      <c r="A3783" s="79">
        <v>909</v>
      </c>
      <c r="B3783" s="79" t="s">
        <v>4987</v>
      </c>
      <c r="C3783" s="79">
        <v>9094056</v>
      </c>
      <c r="D3783" s="79">
        <v>112379</v>
      </c>
      <c r="E3783" s="79" t="s">
        <v>1124</v>
      </c>
      <c r="F3783" s="79" t="s">
        <v>434</v>
      </c>
      <c r="G3783" s="79" t="s">
        <v>4969</v>
      </c>
      <c r="H3783" s="79" t="s">
        <v>4968</v>
      </c>
      <c r="I3783" s="79">
        <v>89</v>
      </c>
      <c r="J3783" s="83">
        <v>0.191</v>
      </c>
    </row>
    <row r="3784" spans="1:10" x14ac:dyDescent="0.25">
      <c r="A3784" s="79">
        <v>909</v>
      </c>
      <c r="B3784" s="79" t="s">
        <v>4987</v>
      </c>
      <c r="C3784" s="79">
        <v>9094104</v>
      </c>
      <c r="D3784" s="79">
        <v>112382</v>
      </c>
      <c r="E3784" s="79" t="s">
        <v>1125</v>
      </c>
      <c r="F3784" s="79" t="s">
        <v>434</v>
      </c>
      <c r="G3784" s="79" t="s">
        <v>4969</v>
      </c>
      <c r="H3784" s="79" t="s">
        <v>4968</v>
      </c>
      <c r="I3784" s="79">
        <v>110</v>
      </c>
      <c r="J3784" s="83">
        <v>0.11799999999999999</v>
      </c>
    </row>
    <row r="3785" spans="1:10" x14ac:dyDescent="0.25">
      <c r="A3785" s="79">
        <v>909</v>
      </c>
      <c r="B3785" s="79" t="s">
        <v>4987</v>
      </c>
      <c r="C3785" s="79">
        <v>9094150</v>
      </c>
      <c r="D3785" s="79">
        <v>112383</v>
      </c>
      <c r="E3785" s="79" t="s">
        <v>1126</v>
      </c>
      <c r="F3785" s="79" t="s">
        <v>434</v>
      </c>
      <c r="G3785" s="79" t="s">
        <v>4969</v>
      </c>
      <c r="H3785" s="79" t="s">
        <v>4968</v>
      </c>
      <c r="I3785" s="79">
        <v>208</v>
      </c>
      <c r="J3785" s="83">
        <v>0.29799999999999999</v>
      </c>
    </row>
    <row r="3786" spans="1:10" x14ac:dyDescent="0.25">
      <c r="A3786" s="79">
        <v>909</v>
      </c>
      <c r="B3786" s="79" t="s">
        <v>4987</v>
      </c>
      <c r="C3786" s="79">
        <v>9094151</v>
      </c>
      <c r="D3786" s="79">
        <v>112384</v>
      </c>
      <c r="E3786" s="79" t="s">
        <v>1127</v>
      </c>
      <c r="F3786" s="79" t="s">
        <v>434</v>
      </c>
      <c r="G3786" s="79" t="s">
        <v>4969</v>
      </c>
      <c r="H3786" s="79" t="s">
        <v>4968</v>
      </c>
      <c r="I3786" s="79">
        <v>43</v>
      </c>
      <c r="J3786" s="83">
        <v>0.51200000000000001</v>
      </c>
    </row>
    <row r="3787" spans="1:10" x14ac:dyDescent="0.25">
      <c r="A3787" s="79">
        <v>909</v>
      </c>
      <c r="B3787" s="79" t="s">
        <v>4987</v>
      </c>
      <c r="C3787" s="79">
        <v>9094152</v>
      </c>
      <c r="D3787" s="79">
        <v>112385</v>
      </c>
      <c r="E3787" s="79" t="s">
        <v>1128</v>
      </c>
      <c r="F3787" s="79" t="s">
        <v>434</v>
      </c>
      <c r="G3787" s="79" t="s">
        <v>4969</v>
      </c>
      <c r="H3787" s="79" t="s">
        <v>4968</v>
      </c>
      <c r="I3787" s="79">
        <v>224</v>
      </c>
      <c r="J3787" s="83">
        <v>0.28999999999999998</v>
      </c>
    </row>
    <row r="3788" spans="1:10" x14ac:dyDescent="0.25">
      <c r="A3788" s="79">
        <v>909</v>
      </c>
      <c r="B3788" s="79" t="s">
        <v>4987</v>
      </c>
      <c r="C3788" s="79">
        <v>9094204</v>
      </c>
      <c r="D3788" s="79">
        <v>112388</v>
      </c>
      <c r="E3788" s="79" t="s">
        <v>1129</v>
      </c>
      <c r="F3788" s="79" t="s">
        <v>434</v>
      </c>
      <c r="G3788" s="79" t="s">
        <v>4969</v>
      </c>
      <c r="H3788" s="79" t="s">
        <v>4968</v>
      </c>
      <c r="I3788" s="79">
        <v>82</v>
      </c>
      <c r="J3788" s="83">
        <v>2.4E-2</v>
      </c>
    </row>
    <row r="3789" spans="1:10" x14ac:dyDescent="0.25">
      <c r="A3789" s="79">
        <v>909</v>
      </c>
      <c r="B3789" s="79" t="s">
        <v>4987</v>
      </c>
      <c r="C3789" s="79">
        <v>9094310</v>
      </c>
      <c r="D3789" s="79">
        <v>112393</v>
      </c>
      <c r="E3789" s="79" t="s">
        <v>1130</v>
      </c>
      <c r="F3789" s="79" t="s">
        <v>500</v>
      </c>
      <c r="G3789" s="79" t="s">
        <v>4969</v>
      </c>
      <c r="H3789" s="79" t="s">
        <v>4968</v>
      </c>
      <c r="I3789" s="79">
        <v>237</v>
      </c>
      <c r="J3789" s="83">
        <v>0.22800000000000001</v>
      </c>
    </row>
    <row r="3790" spans="1:10" x14ac:dyDescent="0.25">
      <c r="A3790" s="79">
        <v>909</v>
      </c>
      <c r="B3790" s="79" t="s">
        <v>4987</v>
      </c>
      <c r="C3790" s="79">
        <v>9094501</v>
      </c>
      <c r="D3790" s="79">
        <v>112397</v>
      </c>
      <c r="E3790" s="79" t="s">
        <v>1131</v>
      </c>
      <c r="F3790" s="79" t="s">
        <v>530</v>
      </c>
      <c r="G3790" s="79" t="s">
        <v>4969</v>
      </c>
      <c r="H3790" s="79" t="s">
        <v>4968</v>
      </c>
      <c r="I3790" s="79">
        <v>204</v>
      </c>
      <c r="J3790" s="83">
        <v>0.377</v>
      </c>
    </row>
    <row r="3791" spans="1:10" x14ac:dyDescent="0.25">
      <c r="A3791" s="79">
        <v>909</v>
      </c>
      <c r="B3791" s="79" t="s">
        <v>4987</v>
      </c>
      <c r="C3791" s="79">
        <v>9094622</v>
      </c>
      <c r="D3791" s="79">
        <v>112398</v>
      </c>
      <c r="E3791" s="79" t="s">
        <v>1132</v>
      </c>
      <c r="F3791" s="79" t="s">
        <v>440</v>
      </c>
      <c r="G3791" s="79" t="s">
        <v>4969</v>
      </c>
      <c r="H3791" s="79" t="s">
        <v>4968</v>
      </c>
      <c r="I3791" s="79">
        <v>185</v>
      </c>
      <c r="J3791" s="83">
        <v>0.157</v>
      </c>
    </row>
    <row r="3792" spans="1:10" x14ac:dyDescent="0.25">
      <c r="A3792" s="79">
        <v>909</v>
      </c>
      <c r="B3792" s="79" t="s">
        <v>4987</v>
      </c>
      <c r="C3792" s="79">
        <v>9094630</v>
      </c>
      <c r="D3792" s="79">
        <v>112399</v>
      </c>
      <c r="E3792" s="79" t="s">
        <v>1133</v>
      </c>
      <c r="F3792" s="79" t="s">
        <v>440</v>
      </c>
      <c r="G3792" s="79" t="s">
        <v>4969</v>
      </c>
      <c r="H3792" s="79" t="s">
        <v>4968</v>
      </c>
      <c r="I3792" s="79">
        <v>99</v>
      </c>
      <c r="J3792" s="83">
        <v>0.54500000000000004</v>
      </c>
    </row>
    <row r="3793" spans="1:10" x14ac:dyDescent="0.25">
      <c r="A3793" s="79">
        <v>909</v>
      </c>
      <c r="B3793" s="79" t="s">
        <v>4987</v>
      </c>
      <c r="C3793" s="79">
        <v>9094634</v>
      </c>
      <c r="D3793" s="79">
        <v>112400</v>
      </c>
      <c r="E3793" s="79" t="s">
        <v>1134</v>
      </c>
      <c r="F3793" s="79" t="s">
        <v>440</v>
      </c>
      <c r="G3793" s="79" t="s">
        <v>4969</v>
      </c>
      <c r="H3793" s="79" t="s">
        <v>4968</v>
      </c>
      <c r="I3793" s="79">
        <v>144</v>
      </c>
      <c r="J3793" s="83">
        <v>7.0000000000000001E-3</v>
      </c>
    </row>
    <row r="3794" spans="1:10" x14ac:dyDescent="0.25">
      <c r="A3794" s="79">
        <v>909</v>
      </c>
      <c r="B3794" s="79" t="s">
        <v>4987</v>
      </c>
      <c r="C3794" s="79">
        <v>9094810</v>
      </c>
      <c r="D3794" s="79">
        <v>112401</v>
      </c>
      <c r="E3794" s="79" t="s">
        <v>1135</v>
      </c>
      <c r="F3794" s="79" t="s">
        <v>440</v>
      </c>
      <c r="G3794" s="79" t="s">
        <v>4969</v>
      </c>
      <c r="H3794" s="79" t="s">
        <v>4968</v>
      </c>
      <c r="I3794" s="79">
        <v>122</v>
      </c>
      <c r="J3794" s="83">
        <v>8.2000000000000003E-2</v>
      </c>
    </row>
    <row r="3795" spans="1:10" x14ac:dyDescent="0.25">
      <c r="A3795" s="79">
        <v>909</v>
      </c>
      <c r="B3795" s="79" t="s">
        <v>4987</v>
      </c>
      <c r="C3795" s="79">
        <v>9096001</v>
      </c>
      <c r="D3795" s="79">
        <v>112442</v>
      </c>
      <c r="E3795" s="79" t="s">
        <v>1136</v>
      </c>
      <c r="F3795" s="79" t="s">
        <v>431</v>
      </c>
      <c r="G3795" s="79" t="s">
        <v>4965</v>
      </c>
      <c r="H3795" s="79" t="s">
        <v>4968</v>
      </c>
      <c r="I3795" s="79">
        <v>23</v>
      </c>
      <c r="J3795" s="83">
        <v>0</v>
      </c>
    </row>
    <row r="3796" spans="1:10" x14ac:dyDescent="0.25">
      <c r="A3796" s="79">
        <v>909</v>
      </c>
      <c r="B3796" s="79" t="s">
        <v>4987</v>
      </c>
      <c r="C3796" s="79">
        <v>9096008</v>
      </c>
      <c r="D3796" s="79">
        <v>112446</v>
      </c>
      <c r="E3796" s="79" t="s">
        <v>1137</v>
      </c>
      <c r="F3796" s="79" t="s">
        <v>431</v>
      </c>
      <c r="G3796" s="79" t="s">
        <v>4965</v>
      </c>
      <c r="H3796" s="79" t="s">
        <v>4968</v>
      </c>
      <c r="I3796" s="79">
        <v>46</v>
      </c>
      <c r="J3796" s="83">
        <v>0</v>
      </c>
    </row>
    <row r="3797" spans="1:10" x14ac:dyDescent="0.25">
      <c r="A3797" s="79">
        <v>909</v>
      </c>
      <c r="B3797" s="79" t="s">
        <v>4987</v>
      </c>
      <c r="C3797" s="79">
        <v>9096026</v>
      </c>
      <c r="D3797" s="79">
        <v>112451</v>
      </c>
      <c r="E3797" s="79" t="s">
        <v>1138</v>
      </c>
      <c r="F3797" s="79" t="s">
        <v>431</v>
      </c>
      <c r="G3797" s="79" t="s">
        <v>4965</v>
      </c>
      <c r="H3797" s="79" t="s">
        <v>4968</v>
      </c>
      <c r="I3797" s="79">
        <v>114</v>
      </c>
      <c r="J3797" s="83">
        <v>0</v>
      </c>
    </row>
    <row r="3798" spans="1:10" x14ac:dyDescent="0.25">
      <c r="A3798" s="79">
        <v>909</v>
      </c>
      <c r="B3798" s="79" t="s">
        <v>4987</v>
      </c>
      <c r="C3798" s="79">
        <v>9096027</v>
      </c>
      <c r="D3798" s="79">
        <v>112452</v>
      </c>
      <c r="E3798" s="79" t="s">
        <v>1139</v>
      </c>
      <c r="F3798" s="79" t="s">
        <v>550</v>
      </c>
      <c r="G3798" s="79" t="s">
        <v>4965</v>
      </c>
      <c r="H3798" s="79" t="s">
        <v>4968</v>
      </c>
      <c r="I3798" s="79">
        <v>9</v>
      </c>
      <c r="J3798" s="83">
        <v>0</v>
      </c>
    </row>
    <row r="3799" spans="1:10" x14ac:dyDescent="0.25">
      <c r="A3799" s="79">
        <v>909</v>
      </c>
      <c r="B3799" s="79" t="s">
        <v>4987</v>
      </c>
      <c r="C3799" s="79">
        <v>9096032</v>
      </c>
      <c r="D3799" s="79">
        <v>112453</v>
      </c>
      <c r="E3799" s="79" t="s">
        <v>1140</v>
      </c>
      <c r="F3799" s="79" t="s">
        <v>431</v>
      </c>
      <c r="G3799" s="79" t="s">
        <v>4965</v>
      </c>
      <c r="H3799" s="79" t="s">
        <v>4968</v>
      </c>
      <c r="I3799" s="79">
        <v>41</v>
      </c>
      <c r="J3799" s="83">
        <v>0</v>
      </c>
    </row>
    <row r="3800" spans="1:10" x14ac:dyDescent="0.25">
      <c r="A3800" s="79">
        <v>909</v>
      </c>
      <c r="B3800" s="79" t="s">
        <v>4987</v>
      </c>
      <c r="C3800" s="79">
        <v>9096053</v>
      </c>
      <c r="D3800" s="79">
        <v>134191</v>
      </c>
      <c r="E3800" s="79" t="s">
        <v>2060</v>
      </c>
      <c r="F3800" s="79" t="s">
        <v>550</v>
      </c>
      <c r="G3800" s="79" t="s">
        <v>4965</v>
      </c>
      <c r="H3800" s="79" t="s">
        <v>4968</v>
      </c>
      <c r="I3800" s="79">
        <v>15</v>
      </c>
      <c r="J3800" s="83">
        <v>0</v>
      </c>
    </row>
    <row r="3801" spans="1:10" x14ac:dyDescent="0.25">
      <c r="A3801" s="79">
        <v>909</v>
      </c>
      <c r="B3801" s="79" t="s">
        <v>4987</v>
      </c>
      <c r="C3801" s="79">
        <v>9096054</v>
      </c>
      <c r="D3801" s="79">
        <v>134781</v>
      </c>
      <c r="E3801" s="79" t="s">
        <v>2110</v>
      </c>
      <c r="F3801" s="79" t="s">
        <v>550</v>
      </c>
      <c r="G3801" s="79" t="s">
        <v>4965</v>
      </c>
      <c r="H3801" s="79" t="s">
        <v>4967</v>
      </c>
      <c r="I3801" s="79">
        <v>4</v>
      </c>
      <c r="J3801" s="83" t="s">
        <v>4970</v>
      </c>
    </row>
    <row r="3802" spans="1:10" x14ac:dyDescent="0.25">
      <c r="A3802" s="79">
        <v>909</v>
      </c>
      <c r="B3802" s="79" t="s">
        <v>4987</v>
      </c>
      <c r="C3802" s="79">
        <v>9096905</v>
      </c>
      <c r="D3802" s="79">
        <v>135620</v>
      </c>
      <c r="E3802" s="79" t="s">
        <v>2242</v>
      </c>
      <c r="F3802" s="79" t="s">
        <v>808</v>
      </c>
      <c r="G3802" s="79" t="s">
        <v>4969</v>
      </c>
      <c r="H3802" s="79" t="s">
        <v>4968</v>
      </c>
      <c r="I3802" s="79">
        <v>125</v>
      </c>
      <c r="J3802" s="83">
        <v>0.14399999999999999</v>
      </c>
    </row>
    <row r="3803" spans="1:10" x14ac:dyDescent="0.25">
      <c r="A3803" s="79">
        <v>909</v>
      </c>
      <c r="B3803" s="79" t="s">
        <v>4987</v>
      </c>
      <c r="C3803" s="79">
        <v>9096906</v>
      </c>
      <c r="D3803" s="79">
        <v>135621</v>
      </c>
      <c r="E3803" s="79" t="s">
        <v>2243</v>
      </c>
      <c r="F3803" s="79" t="s">
        <v>808</v>
      </c>
      <c r="G3803" s="79" t="s">
        <v>4969</v>
      </c>
      <c r="H3803" s="79" t="s">
        <v>4968</v>
      </c>
      <c r="I3803" s="79">
        <v>115</v>
      </c>
      <c r="J3803" s="83">
        <v>0.443</v>
      </c>
    </row>
    <row r="3804" spans="1:10" x14ac:dyDescent="0.25">
      <c r="A3804" s="79">
        <v>909</v>
      </c>
      <c r="B3804" s="79" t="s">
        <v>4987</v>
      </c>
      <c r="C3804" s="79">
        <v>9096907</v>
      </c>
      <c r="D3804" s="79">
        <v>135632</v>
      </c>
      <c r="E3804" s="79" t="s">
        <v>2248</v>
      </c>
      <c r="F3804" s="79" t="s">
        <v>808</v>
      </c>
      <c r="G3804" s="79" t="s">
        <v>4969</v>
      </c>
      <c r="H3804" s="79" t="s">
        <v>4968</v>
      </c>
      <c r="I3804" s="79">
        <v>170</v>
      </c>
      <c r="J3804" s="83">
        <v>0.435</v>
      </c>
    </row>
    <row r="3805" spans="1:10" x14ac:dyDescent="0.25">
      <c r="A3805" s="79">
        <v>909</v>
      </c>
      <c r="B3805" s="79" t="s">
        <v>4987</v>
      </c>
      <c r="C3805" s="79">
        <v>9096908</v>
      </c>
      <c r="D3805" s="79">
        <v>135940</v>
      </c>
      <c r="E3805" s="79" t="s">
        <v>2319</v>
      </c>
      <c r="F3805" s="79" t="s">
        <v>808</v>
      </c>
      <c r="G3805" s="79" t="s">
        <v>4969</v>
      </c>
      <c r="H3805" s="79" t="s">
        <v>4968</v>
      </c>
      <c r="I3805" s="79">
        <v>167</v>
      </c>
      <c r="J3805" s="83">
        <v>5.3999999999999999E-2</v>
      </c>
    </row>
    <row r="3806" spans="1:10" x14ac:dyDescent="0.25">
      <c r="A3806" s="79">
        <v>909</v>
      </c>
      <c r="B3806" s="79" t="s">
        <v>4987</v>
      </c>
      <c r="C3806" s="79">
        <v>9095411</v>
      </c>
      <c r="D3806" s="79">
        <v>136357</v>
      </c>
      <c r="E3806" s="79" t="s">
        <v>1000</v>
      </c>
      <c r="F3806" s="79" t="s">
        <v>2439</v>
      </c>
      <c r="G3806" s="79" t="s">
        <v>4969</v>
      </c>
      <c r="H3806" s="79" t="s">
        <v>4968</v>
      </c>
      <c r="I3806" s="79">
        <v>103</v>
      </c>
      <c r="J3806" s="83">
        <v>0.69899999999999995</v>
      </c>
    </row>
    <row r="3807" spans="1:10" x14ac:dyDescent="0.25">
      <c r="A3807" s="79">
        <v>909</v>
      </c>
      <c r="B3807" s="79" t="s">
        <v>4987</v>
      </c>
      <c r="C3807" s="79">
        <v>9095404</v>
      </c>
      <c r="D3807" s="79">
        <v>136526</v>
      </c>
      <c r="E3807" s="79" t="s">
        <v>2589</v>
      </c>
      <c r="F3807" s="79" t="s">
        <v>2439</v>
      </c>
      <c r="G3807" s="79" t="s">
        <v>4969</v>
      </c>
      <c r="H3807" s="79" t="s">
        <v>4968</v>
      </c>
      <c r="I3807" s="79">
        <v>158</v>
      </c>
      <c r="J3807" s="83">
        <v>0.23400000000000001</v>
      </c>
    </row>
    <row r="3808" spans="1:10" x14ac:dyDescent="0.25">
      <c r="A3808" s="79">
        <v>909</v>
      </c>
      <c r="B3808" s="79" t="s">
        <v>4987</v>
      </c>
      <c r="C3808" s="79">
        <v>9095400</v>
      </c>
      <c r="D3808" s="79">
        <v>136671</v>
      </c>
      <c r="E3808" s="79" t="s">
        <v>2696</v>
      </c>
      <c r="F3808" s="79" t="s">
        <v>2439</v>
      </c>
      <c r="G3808" s="79" t="s">
        <v>4969</v>
      </c>
      <c r="H3808" s="79" t="s">
        <v>4968</v>
      </c>
      <c r="I3808" s="79">
        <v>172</v>
      </c>
      <c r="J3808" s="83">
        <v>0.46500000000000002</v>
      </c>
    </row>
    <row r="3809" spans="1:10" x14ac:dyDescent="0.25">
      <c r="A3809" s="79">
        <v>909</v>
      </c>
      <c r="B3809" s="79" t="s">
        <v>4987</v>
      </c>
      <c r="C3809" s="79">
        <v>9095401</v>
      </c>
      <c r="D3809" s="79">
        <v>136732</v>
      </c>
      <c r="E3809" s="79" t="s">
        <v>2720</v>
      </c>
      <c r="F3809" s="79" t="s">
        <v>2439</v>
      </c>
      <c r="G3809" s="79" t="s">
        <v>4971</v>
      </c>
      <c r="H3809" s="79" t="s">
        <v>4968</v>
      </c>
      <c r="I3809" s="79">
        <v>128</v>
      </c>
      <c r="J3809" s="83">
        <v>0.65600000000000003</v>
      </c>
    </row>
    <row r="3810" spans="1:10" x14ac:dyDescent="0.25">
      <c r="A3810" s="79">
        <v>909</v>
      </c>
      <c r="B3810" s="79" t="s">
        <v>4987</v>
      </c>
      <c r="C3810" s="79">
        <v>9095414</v>
      </c>
      <c r="D3810" s="79">
        <v>136902</v>
      </c>
      <c r="E3810" s="79" t="s">
        <v>2818</v>
      </c>
      <c r="F3810" s="79" t="s">
        <v>2439</v>
      </c>
      <c r="G3810" s="79" t="s">
        <v>4969</v>
      </c>
      <c r="H3810" s="79" t="s">
        <v>4968</v>
      </c>
      <c r="I3810" s="79">
        <v>207</v>
      </c>
      <c r="J3810" s="83">
        <v>0.79200000000000004</v>
      </c>
    </row>
    <row r="3811" spans="1:10" x14ac:dyDescent="0.25">
      <c r="A3811" s="79">
        <v>909</v>
      </c>
      <c r="B3811" s="79" t="s">
        <v>4987</v>
      </c>
      <c r="C3811" s="79">
        <v>9095406</v>
      </c>
      <c r="D3811" s="79">
        <v>137107</v>
      </c>
      <c r="E3811" s="79" t="s">
        <v>2943</v>
      </c>
      <c r="F3811" s="79" t="s">
        <v>2439</v>
      </c>
      <c r="G3811" s="79" t="s">
        <v>4969</v>
      </c>
      <c r="H3811" s="79" t="s">
        <v>4968</v>
      </c>
      <c r="I3811" s="79">
        <v>53</v>
      </c>
      <c r="J3811" s="83">
        <v>0.20799999999999999</v>
      </c>
    </row>
    <row r="3812" spans="1:10" x14ac:dyDescent="0.25">
      <c r="A3812" s="79">
        <v>909</v>
      </c>
      <c r="B3812" s="79" t="s">
        <v>4987</v>
      </c>
      <c r="C3812" s="79">
        <v>9095405</v>
      </c>
      <c r="D3812" s="79">
        <v>137205</v>
      </c>
      <c r="E3812" s="79" t="s">
        <v>3004</v>
      </c>
      <c r="F3812" s="79" t="s">
        <v>2439</v>
      </c>
      <c r="G3812" s="79" t="s">
        <v>4969</v>
      </c>
      <c r="H3812" s="79" t="s">
        <v>4968</v>
      </c>
      <c r="I3812" s="79">
        <v>168</v>
      </c>
      <c r="J3812" s="83">
        <v>0.44</v>
      </c>
    </row>
    <row r="3813" spans="1:10" x14ac:dyDescent="0.25">
      <c r="A3813" s="79">
        <v>909</v>
      </c>
      <c r="B3813" s="79" t="s">
        <v>4987</v>
      </c>
      <c r="C3813" s="79">
        <v>9095407</v>
      </c>
      <c r="D3813" s="79">
        <v>137251</v>
      </c>
      <c r="E3813" s="79" t="s">
        <v>3033</v>
      </c>
      <c r="F3813" s="79" t="s">
        <v>2439</v>
      </c>
      <c r="G3813" s="79" t="s">
        <v>4969</v>
      </c>
      <c r="H3813" s="79" t="s">
        <v>4968</v>
      </c>
      <c r="I3813" s="79">
        <v>63</v>
      </c>
      <c r="J3813" s="83">
        <v>0.20599999999999999</v>
      </c>
    </row>
    <row r="3814" spans="1:10" x14ac:dyDescent="0.25">
      <c r="A3814" s="79">
        <v>909</v>
      </c>
      <c r="B3814" s="79" t="s">
        <v>4987</v>
      </c>
      <c r="C3814" s="79">
        <v>9095412</v>
      </c>
      <c r="D3814" s="79">
        <v>137252</v>
      </c>
      <c r="E3814" s="79" t="s">
        <v>3034</v>
      </c>
      <c r="F3814" s="79" t="s">
        <v>2439</v>
      </c>
      <c r="G3814" s="79" t="s">
        <v>4969</v>
      </c>
      <c r="H3814" s="79" t="s">
        <v>4968</v>
      </c>
      <c r="I3814" s="79">
        <v>237</v>
      </c>
      <c r="J3814" s="83">
        <v>0.26200000000000001</v>
      </c>
    </row>
    <row r="3815" spans="1:10" x14ac:dyDescent="0.25">
      <c r="A3815" s="79">
        <v>909</v>
      </c>
      <c r="B3815" s="79" t="s">
        <v>4987</v>
      </c>
      <c r="C3815" s="79">
        <v>9095413</v>
      </c>
      <c r="D3815" s="79">
        <v>137254</v>
      </c>
      <c r="E3815" s="79" t="s">
        <v>3035</v>
      </c>
      <c r="F3815" s="79" t="s">
        <v>2439</v>
      </c>
      <c r="G3815" s="79" t="s">
        <v>4969</v>
      </c>
      <c r="H3815" s="79" t="s">
        <v>4968</v>
      </c>
      <c r="I3815" s="79">
        <v>167</v>
      </c>
      <c r="J3815" s="83">
        <v>0.55100000000000005</v>
      </c>
    </row>
    <row r="3816" spans="1:10" x14ac:dyDescent="0.25">
      <c r="A3816" s="79">
        <v>909</v>
      </c>
      <c r="B3816" s="79" t="s">
        <v>4987</v>
      </c>
      <c r="C3816" s="79">
        <v>9094060</v>
      </c>
      <c r="D3816" s="79">
        <v>137269</v>
      </c>
      <c r="E3816" s="79" t="s">
        <v>3044</v>
      </c>
      <c r="F3816" s="79" t="s">
        <v>2439</v>
      </c>
      <c r="G3816" s="79" t="s">
        <v>4969</v>
      </c>
      <c r="H3816" s="79" t="s">
        <v>4968</v>
      </c>
      <c r="I3816" s="79">
        <v>36</v>
      </c>
      <c r="J3816" s="83">
        <v>0.13900000000000001</v>
      </c>
    </row>
    <row r="3817" spans="1:10" x14ac:dyDescent="0.25">
      <c r="A3817" s="79">
        <v>909</v>
      </c>
      <c r="B3817" s="79" t="s">
        <v>4987</v>
      </c>
      <c r="C3817" s="79">
        <v>9095410</v>
      </c>
      <c r="D3817" s="79">
        <v>137338</v>
      </c>
      <c r="E3817" s="79" t="s">
        <v>3079</v>
      </c>
      <c r="F3817" s="79" t="s">
        <v>2439</v>
      </c>
      <c r="G3817" s="79" t="s">
        <v>4969</v>
      </c>
      <c r="H3817" s="79" t="s">
        <v>4968</v>
      </c>
      <c r="I3817" s="79">
        <v>66</v>
      </c>
      <c r="J3817" s="83">
        <v>0.121</v>
      </c>
    </row>
    <row r="3818" spans="1:10" x14ac:dyDescent="0.25">
      <c r="A3818" s="79">
        <v>909</v>
      </c>
      <c r="B3818" s="79" t="s">
        <v>4987</v>
      </c>
      <c r="C3818" s="79">
        <v>9095402</v>
      </c>
      <c r="D3818" s="79">
        <v>137369</v>
      </c>
      <c r="E3818" s="79" t="s">
        <v>587</v>
      </c>
      <c r="F3818" s="79" t="s">
        <v>2439</v>
      </c>
      <c r="G3818" s="79" t="s">
        <v>4969</v>
      </c>
      <c r="H3818" s="79" t="s">
        <v>4968</v>
      </c>
      <c r="I3818" s="79">
        <v>269</v>
      </c>
      <c r="J3818" s="83">
        <v>0.42</v>
      </c>
    </row>
    <row r="3819" spans="1:10" x14ac:dyDescent="0.25">
      <c r="A3819" s="79">
        <v>909</v>
      </c>
      <c r="B3819" s="79" t="s">
        <v>4987</v>
      </c>
      <c r="C3819" s="79">
        <v>9094002</v>
      </c>
      <c r="D3819" s="79">
        <v>140600</v>
      </c>
      <c r="E3819" s="79" t="s">
        <v>3973</v>
      </c>
      <c r="F3819" s="79" t="s">
        <v>3462</v>
      </c>
      <c r="G3819" s="79" t="s">
        <v>4969</v>
      </c>
      <c r="H3819" s="79" t="s">
        <v>4968</v>
      </c>
      <c r="I3819" s="79">
        <v>100</v>
      </c>
      <c r="J3819" s="83">
        <v>0</v>
      </c>
    </row>
    <row r="3820" spans="1:10" x14ac:dyDescent="0.25">
      <c r="A3820" s="79">
        <v>909</v>
      </c>
      <c r="B3820" s="79" t="s">
        <v>4987</v>
      </c>
      <c r="C3820" s="79">
        <v>9094003</v>
      </c>
      <c r="D3820" s="79">
        <v>141041</v>
      </c>
      <c r="E3820" s="79" t="s">
        <v>4060</v>
      </c>
      <c r="F3820" s="79" t="s">
        <v>808</v>
      </c>
      <c r="G3820" s="79" t="s">
        <v>4969</v>
      </c>
      <c r="H3820" s="79" t="s">
        <v>4968</v>
      </c>
      <c r="I3820" s="79">
        <v>118</v>
      </c>
      <c r="J3820" s="83">
        <v>3.4000000000000002E-2</v>
      </c>
    </row>
    <row r="3821" spans="1:10" x14ac:dyDescent="0.25">
      <c r="A3821" s="79">
        <v>909</v>
      </c>
      <c r="B3821" s="79" t="s">
        <v>4987</v>
      </c>
      <c r="C3821" s="79">
        <v>9096025</v>
      </c>
      <c r="D3821" s="79">
        <v>141106</v>
      </c>
      <c r="E3821" s="79" t="s">
        <v>4070</v>
      </c>
      <c r="F3821" s="79" t="s">
        <v>2729</v>
      </c>
      <c r="G3821" s="79" t="s">
        <v>4969</v>
      </c>
      <c r="H3821" s="79" t="s">
        <v>4968</v>
      </c>
      <c r="I3821" s="79">
        <v>58</v>
      </c>
      <c r="J3821" s="83">
        <v>0.27600000000000002</v>
      </c>
    </row>
    <row r="3822" spans="1:10" x14ac:dyDescent="0.25">
      <c r="A3822" s="79">
        <v>909</v>
      </c>
      <c r="B3822" s="79" t="s">
        <v>4987</v>
      </c>
      <c r="C3822" s="79">
        <v>9094007</v>
      </c>
      <c r="D3822" s="79">
        <v>141499</v>
      </c>
      <c r="E3822" s="79" t="s">
        <v>4140</v>
      </c>
      <c r="F3822" s="79" t="s">
        <v>808</v>
      </c>
      <c r="G3822" s="79" t="s">
        <v>4969</v>
      </c>
      <c r="H3822" s="79" t="s">
        <v>4968</v>
      </c>
      <c r="I3822" s="79">
        <v>124</v>
      </c>
      <c r="J3822" s="83">
        <v>0.33900000000000002</v>
      </c>
    </row>
    <row r="3823" spans="1:10" x14ac:dyDescent="0.25">
      <c r="A3823" s="79">
        <v>909</v>
      </c>
      <c r="B3823" s="79" t="s">
        <v>4987</v>
      </c>
      <c r="C3823" s="79">
        <v>9094103</v>
      </c>
      <c r="D3823" s="79">
        <v>142306</v>
      </c>
      <c r="E3823" s="79" t="s">
        <v>4276</v>
      </c>
      <c r="F3823" s="79" t="s">
        <v>2439</v>
      </c>
      <c r="G3823" s="79" t="s">
        <v>4969</v>
      </c>
      <c r="H3823" s="79" t="s">
        <v>4968</v>
      </c>
      <c r="I3823" s="79">
        <v>211</v>
      </c>
      <c r="J3823" s="83">
        <v>0.54</v>
      </c>
    </row>
    <row r="3824" spans="1:10" x14ac:dyDescent="0.25">
      <c r="A3824" s="79">
        <v>909</v>
      </c>
      <c r="B3824" s="79" t="s">
        <v>4987</v>
      </c>
      <c r="C3824" s="79">
        <v>9097003</v>
      </c>
      <c r="D3824" s="79">
        <v>143723</v>
      </c>
      <c r="E3824" s="79" t="s">
        <v>4447</v>
      </c>
      <c r="F3824" s="79" t="s">
        <v>3485</v>
      </c>
      <c r="G3824" s="79" t="s">
        <v>4965</v>
      </c>
      <c r="H3824" s="79" t="s">
        <v>4968</v>
      </c>
      <c r="I3824" s="79">
        <v>2</v>
      </c>
      <c r="J3824" s="83" t="s">
        <v>4970</v>
      </c>
    </row>
    <row r="3825" spans="1:10" x14ac:dyDescent="0.25">
      <c r="A3825" s="79">
        <v>909</v>
      </c>
      <c r="B3825" s="79" t="s">
        <v>4987</v>
      </c>
      <c r="C3825" s="79">
        <v>9094013</v>
      </c>
      <c r="D3825" s="79">
        <v>143749</v>
      </c>
      <c r="E3825" s="79" t="s">
        <v>4448</v>
      </c>
      <c r="F3825" s="79" t="s">
        <v>3074</v>
      </c>
      <c r="G3825" s="79" t="s">
        <v>4969</v>
      </c>
      <c r="H3825" s="79" t="s">
        <v>4968</v>
      </c>
      <c r="I3825" s="79">
        <v>126</v>
      </c>
      <c r="J3825" s="83">
        <v>0.11899999999999999</v>
      </c>
    </row>
    <row r="3826" spans="1:10" x14ac:dyDescent="0.25">
      <c r="A3826" s="79">
        <v>909</v>
      </c>
      <c r="B3826" s="79" t="s">
        <v>4987</v>
      </c>
      <c r="C3826" s="79">
        <v>9096009</v>
      </c>
      <c r="D3826" s="79">
        <v>145465</v>
      </c>
      <c r="E3826" s="79" t="s">
        <v>4688</v>
      </c>
      <c r="F3826" s="79" t="s">
        <v>431</v>
      </c>
      <c r="G3826" s="79" t="s">
        <v>4965</v>
      </c>
      <c r="H3826" s="79" t="s">
        <v>4968</v>
      </c>
      <c r="I3826" s="79">
        <v>6</v>
      </c>
      <c r="J3826" s="83">
        <v>0</v>
      </c>
    </row>
    <row r="3827" spans="1:10" x14ac:dyDescent="0.25">
      <c r="A3827" s="79">
        <v>909</v>
      </c>
      <c r="B3827" s="79" t="s">
        <v>4987</v>
      </c>
      <c r="C3827" s="79">
        <v>9094015</v>
      </c>
      <c r="D3827" s="79">
        <v>146634</v>
      </c>
      <c r="E3827" s="79" t="s">
        <v>4828</v>
      </c>
      <c r="F3827" s="79" t="s">
        <v>808</v>
      </c>
      <c r="G3827" s="79" t="s">
        <v>4969</v>
      </c>
      <c r="H3827" s="79" t="s">
        <v>4968</v>
      </c>
      <c r="I3827" s="79">
        <v>75</v>
      </c>
      <c r="J3827" s="83">
        <v>2.7E-2</v>
      </c>
    </row>
    <row r="3828" spans="1:10" x14ac:dyDescent="0.25">
      <c r="A3828" s="79">
        <v>916</v>
      </c>
      <c r="B3828" s="79" t="s">
        <v>4988</v>
      </c>
      <c r="C3828" s="79">
        <v>9164012</v>
      </c>
      <c r="D3828" s="79">
        <v>115720</v>
      </c>
      <c r="E3828" s="79" t="s">
        <v>1283</v>
      </c>
      <c r="F3828" s="79" t="s">
        <v>500</v>
      </c>
      <c r="G3828" s="79" t="s">
        <v>4969</v>
      </c>
      <c r="H3828" s="79" t="s">
        <v>4968</v>
      </c>
      <c r="I3828" s="79">
        <v>126</v>
      </c>
      <c r="J3828" s="83">
        <v>0.33300000000000002</v>
      </c>
    </row>
    <row r="3829" spans="1:10" x14ac:dyDescent="0.25">
      <c r="A3829" s="79">
        <v>916</v>
      </c>
      <c r="B3829" s="79" t="s">
        <v>4988</v>
      </c>
      <c r="C3829" s="79">
        <v>9164032</v>
      </c>
      <c r="D3829" s="79">
        <v>115723</v>
      </c>
      <c r="E3829" s="79" t="s">
        <v>1284</v>
      </c>
      <c r="F3829" s="79" t="s">
        <v>434</v>
      </c>
      <c r="G3829" s="79" t="s">
        <v>4969</v>
      </c>
      <c r="H3829" s="79" t="s">
        <v>4968</v>
      </c>
      <c r="I3829" s="79">
        <v>153</v>
      </c>
      <c r="J3829" s="83">
        <v>0.124</v>
      </c>
    </row>
    <row r="3830" spans="1:10" x14ac:dyDescent="0.25">
      <c r="A3830" s="79">
        <v>916</v>
      </c>
      <c r="B3830" s="79" t="s">
        <v>4988</v>
      </c>
      <c r="C3830" s="79">
        <v>9165407</v>
      </c>
      <c r="D3830" s="79">
        <v>115758</v>
      </c>
      <c r="E3830" s="79" t="s">
        <v>1285</v>
      </c>
      <c r="F3830" s="79" t="s">
        <v>500</v>
      </c>
      <c r="G3830" s="79" t="s">
        <v>4969</v>
      </c>
      <c r="H3830" s="79" t="s">
        <v>4968</v>
      </c>
      <c r="I3830" s="79">
        <v>188</v>
      </c>
      <c r="J3830" s="83">
        <v>0.17599999999999999</v>
      </c>
    </row>
    <row r="3831" spans="1:10" x14ac:dyDescent="0.25">
      <c r="A3831" s="79">
        <v>916</v>
      </c>
      <c r="B3831" s="79" t="s">
        <v>4988</v>
      </c>
      <c r="C3831" s="79">
        <v>9165421</v>
      </c>
      <c r="D3831" s="79">
        <v>115772</v>
      </c>
      <c r="E3831" s="79" t="s">
        <v>1286</v>
      </c>
      <c r="F3831" s="79" t="s">
        <v>500</v>
      </c>
      <c r="G3831" s="79" t="s">
        <v>4969</v>
      </c>
      <c r="H3831" s="79" t="s">
        <v>4968</v>
      </c>
      <c r="I3831" s="79">
        <v>124</v>
      </c>
      <c r="J3831" s="83">
        <v>0.30599999999999999</v>
      </c>
    </row>
    <row r="3832" spans="1:10" x14ac:dyDescent="0.25">
      <c r="A3832" s="79">
        <v>916</v>
      </c>
      <c r="B3832" s="79" t="s">
        <v>4988</v>
      </c>
      <c r="C3832" s="79">
        <v>9165424</v>
      </c>
      <c r="D3832" s="79">
        <v>115775</v>
      </c>
      <c r="E3832" s="79" t="s">
        <v>1287</v>
      </c>
      <c r="F3832" s="79" t="s">
        <v>500</v>
      </c>
      <c r="G3832" s="79" t="s">
        <v>4969</v>
      </c>
      <c r="H3832" s="79" t="s">
        <v>4968</v>
      </c>
      <c r="I3832" s="79">
        <v>104</v>
      </c>
      <c r="J3832" s="83">
        <v>0.106</v>
      </c>
    </row>
    <row r="3833" spans="1:10" x14ac:dyDescent="0.25">
      <c r="A3833" s="79">
        <v>916</v>
      </c>
      <c r="B3833" s="79" t="s">
        <v>4988</v>
      </c>
      <c r="C3833" s="79">
        <v>9166003</v>
      </c>
      <c r="D3833" s="79">
        <v>115780</v>
      </c>
      <c r="E3833" s="79" t="s">
        <v>1288</v>
      </c>
      <c r="F3833" s="79" t="s">
        <v>431</v>
      </c>
      <c r="G3833" s="79" t="s">
        <v>4965</v>
      </c>
      <c r="H3833" s="79" t="s">
        <v>4968</v>
      </c>
      <c r="I3833" s="79">
        <v>75</v>
      </c>
      <c r="J3833" s="83">
        <v>0</v>
      </c>
    </row>
    <row r="3834" spans="1:10" x14ac:dyDescent="0.25">
      <c r="A3834" s="79">
        <v>916</v>
      </c>
      <c r="B3834" s="79" t="s">
        <v>4988</v>
      </c>
      <c r="C3834" s="79">
        <v>9166017</v>
      </c>
      <c r="D3834" s="79">
        <v>115787</v>
      </c>
      <c r="E3834" s="79" t="s">
        <v>1289</v>
      </c>
      <c r="F3834" s="79" t="s">
        <v>431</v>
      </c>
      <c r="G3834" s="79" t="s">
        <v>4965</v>
      </c>
      <c r="H3834" s="79" t="s">
        <v>4968</v>
      </c>
      <c r="I3834" s="79">
        <v>46</v>
      </c>
      <c r="J3834" s="83">
        <v>0</v>
      </c>
    </row>
    <row r="3835" spans="1:10" x14ac:dyDescent="0.25">
      <c r="A3835" s="79">
        <v>916</v>
      </c>
      <c r="B3835" s="79" t="s">
        <v>4988</v>
      </c>
      <c r="C3835" s="79">
        <v>9166018</v>
      </c>
      <c r="D3835" s="79">
        <v>115788</v>
      </c>
      <c r="E3835" s="79" t="s">
        <v>1290</v>
      </c>
      <c r="F3835" s="79" t="s">
        <v>431</v>
      </c>
      <c r="G3835" s="79" t="s">
        <v>4965</v>
      </c>
      <c r="H3835" s="79" t="s">
        <v>4968</v>
      </c>
      <c r="I3835" s="79">
        <v>92</v>
      </c>
      <c r="J3835" s="83">
        <v>0</v>
      </c>
    </row>
    <row r="3836" spans="1:10" x14ac:dyDescent="0.25">
      <c r="A3836" s="79">
        <v>916</v>
      </c>
      <c r="B3836" s="79" t="s">
        <v>4988</v>
      </c>
      <c r="C3836" s="79">
        <v>9166019</v>
      </c>
      <c r="D3836" s="79">
        <v>115789</v>
      </c>
      <c r="E3836" s="79" t="s">
        <v>1291</v>
      </c>
      <c r="F3836" s="79" t="s">
        <v>431</v>
      </c>
      <c r="G3836" s="79" t="s">
        <v>4965</v>
      </c>
      <c r="H3836" s="79" t="s">
        <v>4968</v>
      </c>
      <c r="I3836" s="79">
        <v>35</v>
      </c>
      <c r="J3836" s="83">
        <v>0</v>
      </c>
    </row>
    <row r="3837" spans="1:10" x14ac:dyDescent="0.25">
      <c r="A3837" s="79">
        <v>916</v>
      </c>
      <c r="B3837" s="79" t="s">
        <v>4988</v>
      </c>
      <c r="C3837" s="79">
        <v>9166032</v>
      </c>
      <c r="D3837" s="79">
        <v>115794</v>
      </c>
      <c r="E3837" s="79" t="s">
        <v>1292</v>
      </c>
      <c r="F3837" s="79" t="s">
        <v>431</v>
      </c>
      <c r="G3837" s="79" t="s">
        <v>4965</v>
      </c>
      <c r="H3837" s="79" t="s">
        <v>4968</v>
      </c>
      <c r="I3837" s="79">
        <v>49</v>
      </c>
      <c r="J3837" s="83">
        <v>0</v>
      </c>
    </row>
    <row r="3838" spans="1:10" x14ac:dyDescent="0.25">
      <c r="A3838" s="79">
        <v>916</v>
      </c>
      <c r="B3838" s="79" t="s">
        <v>4988</v>
      </c>
      <c r="C3838" s="79">
        <v>9166033</v>
      </c>
      <c r="D3838" s="79">
        <v>115795</v>
      </c>
      <c r="E3838" s="79" t="s">
        <v>1293</v>
      </c>
      <c r="F3838" s="79" t="s">
        <v>431</v>
      </c>
      <c r="G3838" s="79" t="s">
        <v>4965</v>
      </c>
      <c r="H3838" s="79" t="s">
        <v>4968</v>
      </c>
      <c r="I3838" s="79">
        <v>150</v>
      </c>
      <c r="J3838" s="83">
        <v>0</v>
      </c>
    </row>
    <row r="3839" spans="1:10" x14ac:dyDescent="0.25">
      <c r="A3839" s="79">
        <v>916</v>
      </c>
      <c r="B3839" s="79" t="s">
        <v>4988</v>
      </c>
      <c r="C3839" s="79">
        <v>9166035</v>
      </c>
      <c r="D3839" s="79">
        <v>115797</v>
      </c>
      <c r="E3839" s="79" t="s">
        <v>1294</v>
      </c>
      <c r="F3839" s="79" t="s">
        <v>431</v>
      </c>
      <c r="G3839" s="79" t="s">
        <v>4965</v>
      </c>
      <c r="H3839" s="79" t="s">
        <v>4968</v>
      </c>
      <c r="I3839" s="79">
        <v>97</v>
      </c>
      <c r="J3839" s="83">
        <v>0</v>
      </c>
    </row>
    <row r="3840" spans="1:10" x14ac:dyDescent="0.25">
      <c r="A3840" s="79">
        <v>916</v>
      </c>
      <c r="B3840" s="79" t="s">
        <v>4988</v>
      </c>
      <c r="C3840" s="79">
        <v>9166036</v>
      </c>
      <c r="D3840" s="79">
        <v>115798</v>
      </c>
      <c r="E3840" s="79" t="s">
        <v>1295</v>
      </c>
      <c r="F3840" s="79" t="s">
        <v>431</v>
      </c>
      <c r="G3840" s="79" t="s">
        <v>4965</v>
      </c>
      <c r="H3840" s="79" t="s">
        <v>4966</v>
      </c>
      <c r="I3840" s="79">
        <v>131</v>
      </c>
      <c r="J3840" s="83">
        <v>0</v>
      </c>
    </row>
    <row r="3841" spans="1:10" x14ac:dyDescent="0.25">
      <c r="A3841" s="79">
        <v>916</v>
      </c>
      <c r="B3841" s="79" t="s">
        <v>4988</v>
      </c>
      <c r="C3841" s="79">
        <v>9166040</v>
      </c>
      <c r="D3841" s="79">
        <v>115802</v>
      </c>
      <c r="E3841" s="79" t="s">
        <v>1296</v>
      </c>
      <c r="F3841" s="79" t="s">
        <v>550</v>
      </c>
      <c r="G3841" s="79" t="s">
        <v>4965</v>
      </c>
      <c r="H3841" s="79" t="s">
        <v>4968</v>
      </c>
      <c r="I3841" s="79">
        <v>10</v>
      </c>
      <c r="J3841" s="83">
        <v>0</v>
      </c>
    </row>
    <row r="3842" spans="1:10" x14ac:dyDescent="0.25">
      <c r="A3842" s="79">
        <v>916</v>
      </c>
      <c r="B3842" s="79" t="s">
        <v>4988</v>
      </c>
      <c r="C3842" s="79">
        <v>9166072</v>
      </c>
      <c r="D3842" s="79">
        <v>115809</v>
      </c>
      <c r="E3842" s="79" t="s">
        <v>1297</v>
      </c>
      <c r="F3842" s="79" t="s">
        <v>550</v>
      </c>
      <c r="G3842" s="79" t="s">
        <v>4965</v>
      </c>
      <c r="H3842" s="79" t="s">
        <v>4968</v>
      </c>
      <c r="I3842" s="79">
        <v>5</v>
      </c>
      <c r="J3842" s="83" t="s">
        <v>4970</v>
      </c>
    </row>
    <row r="3843" spans="1:10" x14ac:dyDescent="0.25">
      <c r="A3843" s="79">
        <v>916</v>
      </c>
      <c r="B3843" s="79" t="s">
        <v>4988</v>
      </c>
      <c r="C3843" s="79">
        <v>9166073</v>
      </c>
      <c r="D3843" s="79">
        <v>115810</v>
      </c>
      <c r="E3843" s="79" t="s">
        <v>1298</v>
      </c>
      <c r="F3843" s="79" t="s">
        <v>431</v>
      </c>
      <c r="G3843" s="79" t="s">
        <v>4965</v>
      </c>
      <c r="H3843" s="79" t="s">
        <v>4966</v>
      </c>
      <c r="I3843" s="79">
        <v>6</v>
      </c>
      <c r="J3843" s="83">
        <v>0.83299999999999996</v>
      </c>
    </row>
    <row r="3844" spans="1:10" x14ac:dyDescent="0.25">
      <c r="A3844" s="79">
        <v>916</v>
      </c>
      <c r="B3844" s="79" t="s">
        <v>4988</v>
      </c>
      <c r="C3844" s="79">
        <v>9167019</v>
      </c>
      <c r="D3844" s="79">
        <v>115825</v>
      </c>
      <c r="E3844" s="79" t="s">
        <v>1299</v>
      </c>
      <c r="F3844" s="79" t="s">
        <v>450</v>
      </c>
      <c r="G3844" s="79" t="s">
        <v>4965</v>
      </c>
      <c r="H3844" s="79" t="s">
        <v>4968</v>
      </c>
      <c r="I3844" s="79">
        <v>26</v>
      </c>
      <c r="J3844" s="83">
        <v>0</v>
      </c>
    </row>
    <row r="3845" spans="1:10" x14ac:dyDescent="0.25">
      <c r="A3845" s="79">
        <v>916</v>
      </c>
      <c r="B3845" s="79" t="s">
        <v>4988</v>
      </c>
      <c r="C3845" s="79">
        <v>9166078</v>
      </c>
      <c r="D3845" s="79">
        <v>134463</v>
      </c>
      <c r="E3845" s="79" t="s">
        <v>2084</v>
      </c>
      <c r="F3845" s="79" t="s">
        <v>431</v>
      </c>
      <c r="G3845" s="79" t="s">
        <v>4965</v>
      </c>
      <c r="H3845" s="79" t="s">
        <v>4968</v>
      </c>
      <c r="I3845" s="79">
        <v>11</v>
      </c>
      <c r="J3845" s="83">
        <v>0.81799999999999995</v>
      </c>
    </row>
    <row r="3846" spans="1:10" x14ac:dyDescent="0.25">
      <c r="A3846" s="79">
        <v>916</v>
      </c>
      <c r="B3846" s="79" t="s">
        <v>4988</v>
      </c>
      <c r="C3846" s="79">
        <v>9166905</v>
      </c>
      <c r="D3846" s="79">
        <v>136016</v>
      </c>
      <c r="E3846" s="79" t="s">
        <v>2350</v>
      </c>
      <c r="F3846" s="79" t="s">
        <v>808</v>
      </c>
      <c r="G3846" s="79" t="s">
        <v>4969</v>
      </c>
      <c r="H3846" s="79" t="s">
        <v>4968</v>
      </c>
      <c r="I3846" s="79">
        <v>135</v>
      </c>
      <c r="J3846" s="83">
        <v>0.30399999999999999</v>
      </c>
    </row>
    <row r="3847" spans="1:10" x14ac:dyDescent="0.25">
      <c r="A3847" s="79">
        <v>916</v>
      </c>
      <c r="B3847" s="79" t="s">
        <v>4988</v>
      </c>
      <c r="C3847" s="79">
        <v>9165410</v>
      </c>
      <c r="D3847" s="79">
        <v>136292</v>
      </c>
      <c r="E3847" s="79" t="s">
        <v>2455</v>
      </c>
      <c r="F3847" s="79" t="s">
        <v>2439</v>
      </c>
      <c r="G3847" s="79" t="s">
        <v>4969</v>
      </c>
      <c r="H3847" s="79" t="s">
        <v>4968</v>
      </c>
      <c r="I3847" s="79">
        <v>217</v>
      </c>
      <c r="J3847" s="83">
        <v>0.58499999999999996</v>
      </c>
    </row>
    <row r="3848" spans="1:10" x14ac:dyDescent="0.25">
      <c r="A3848" s="79">
        <v>916</v>
      </c>
      <c r="B3848" s="79" t="s">
        <v>4988</v>
      </c>
      <c r="C3848" s="79">
        <v>9164001</v>
      </c>
      <c r="D3848" s="79">
        <v>136306</v>
      </c>
      <c r="E3848" s="79" t="s">
        <v>2466</v>
      </c>
      <c r="F3848" s="79" t="s">
        <v>2439</v>
      </c>
      <c r="G3848" s="79" t="s">
        <v>4971</v>
      </c>
      <c r="H3848" s="79" t="s">
        <v>4967</v>
      </c>
      <c r="I3848" s="79">
        <v>125</v>
      </c>
      <c r="J3848" s="83">
        <v>0.67200000000000004</v>
      </c>
    </row>
    <row r="3849" spans="1:10" x14ac:dyDescent="0.25">
      <c r="A3849" s="79">
        <v>916</v>
      </c>
      <c r="B3849" s="79" t="s">
        <v>4988</v>
      </c>
      <c r="C3849" s="79">
        <v>9165403</v>
      </c>
      <c r="D3849" s="79">
        <v>136353</v>
      </c>
      <c r="E3849" s="79" t="s">
        <v>2495</v>
      </c>
      <c r="F3849" s="79" t="s">
        <v>2439</v>
      </c>
      <c r="G3849" s="79" t="s">
        <v>4971</v>
      </c>
      <c r="H3849" s="79" t="s">
        <v>4968</v>
      </c>
      <c r="I3849" s="79">
        <v>151</v>
      </c>
      <c r="J3849" s="83">
        <v>0.72799999999999998</v>
      </c>
    </row>
    <row r="3850" spans="1:10" x14ac:dyDescent="0.25">
      <c r="A3850" s="79">
        <v>916</v>
      </c>
      <c r="B3850" s="79" t="s">
        <v>4988</v>
      </c>
      <c r="C3850" s="79">
        <v>9165408</v>
      </c>
      <c r="D3850" s="79">
        <v>136474</v>
      </c>
      <c r="E3850" s="79" t="s">
        <v>2559</v>
      </c>
      <c r="F3850" s="79" t="s">
        <v>2439</v>
      </c>
      <c r="G3850" s="79" t="s">
        <v>4969</v>
      </c>
      <c r="H3850" s="79" t="s">
        <v>4968</v>
      </c>
      <c r="I3850" s="79">
        <v>192</v>
      </c>
      <c r="J3850" s="83">
        <v>0.625</v>
      </c>
    </row>
    <row r="3851" spans="1:10" x14ac:dyDescent="0.25">
      <c r="A3851" s="79">
        <v>916</v>
      </c>
      <c r="B3851" s="79" t="s">
        <v>4988</v>
      </c>
      <c r="C3851" s="79">
        <v>9165420</v>
      </c>
      <c r="D3851" s="79">
        <v>136527</v>
      </c>
      <c r="E3851" s="79" t="s">
        <v>2590</v>
      </c>
      <c r="F3851" s="79" t="s">
        <v>2439</v>
      </c>
      <c r="G3851" s="79" t="s">
        <v>4969</v>
      </c>
      <c r="H3851" s="79" t="s">
        <v>4968</v>
      </c>
      <c r="I3851" s="79">
        <v>161</v>
      </c>
      <c r="J3851" s="83">
        <v>0.47799999999999998</v>
      </c>
    </row>
    <row r="3852" spans="1:10" x14ac:dyDescent="0.25">
      <c r="A3852" s="79">
        <v>916</v>
      </c>
      <c r="B3852" s="79" t="s">
        <v>4988</v>
      </c>
      <c r="C3852" s="79">
        <v>9165404</v>
      </c>
      <c r="D3852" s="79">
        <v>136578</v>
      </c>
      <c r="E3852" s="79" t="s">
        <v>2621</v>
      </c>
      <c r="F3852" s="79" t="s">
        <v>2439</v>
      </c>
      <c r="G3852" s="79" t="s">
        <v>4971</v>
      </c>
      <c r="H3852" s="79" t="s">
        <v>4968</v>
      </c>
      <c r="I3852" s="79">
        <v>144</v>
      </c>
      <c r="J3852" s="83">
        <v>0.42399999999999999</v>
      </c>
    </row>
    <row r="3853" spans="1:10" x14ac:dyDescent="0.25">
      <c r="A3853" s="79">
        <v>916</v>
      </c>
      <c r="B3853" s="79" t="s">
        <v>4988</v>
      </c>
      <c r="C3853" s="79">
        <v>9165412</v>
      </c>
      <c r="D3853" s="79">
        <v>136623</v>
      </c>
      <c r="E3853" s="79" t="s">
        <v>2658</v>
      </c>
      <c r="F3853" s="79" t="s">
        <v>2439</v>
      </c>
      <c r="G3853" s="79" t="s">
        <v>4969</v>
      </c>
      <c r="H3853" s="79" t="s">
        <v>4968</v>
      </c>
      <c r="I3853" s="79">
        <v>220</v>
      </c>
      <c r="J3853" s="83">
        <v>0.314</v>
      </c>
    </row>
    <row r="3854" spans="1:10" x14ac:dyDescent="0.25">
      <c r="A3854" s="79">
        <v>916</v>
      </c>
      <c r="B3854" s="79" t="s">
        <v>4988</v>
      </c>
      <c r="C3854" s="79">
        <v>9164002</v>
      </c>
      <c r="D3854" s="79">
        <v>136666</v>
      </c>
      <c r="E3854" s="79" t="s">
        <v>2692</v>
      </c>
      <c r="F3854" s="79" t="s">
        <v>2439</v>
      </c>
      <c r="G3854" s="79" t="s">
        <v>4971</v>
      </c>
      <c r="H3854" s="79" t="s">
        <v>4966</v>
      </c>
      <c r="I3854" s="79">
        <v>151</v>
      </c>
      <c r="J3854" s="83">
        <v>0.78800000000000003</v>
      </c>
    </row>
    <row r="3855" spans="1:10" x14ac:dyDescent="0.25">
      <c r="A3855" s="79">
        <v>916</v>
      </c>
      <c r="B3855" s="79" t="s">
        <v>4988</v>
      </c>
      <c r="C3855" s="79">
        <v>9165418</v>
      </c>
      <c r="D3855" s="79">
        <v>136725</v>
      </c>
      <c r="E3855" s="79" t="s">
        <v>2715</v>
      </c>
      <c r="F3855" s="79" t="s">
        <v>2439</v>
      </c>
      <c r="G3855" s="79" t="s">
        <v>4969</v>
      </c>
      <c r="H3855" s="79" t="s">
        <v>4968</v>
      </c>
      <c r="I3855" s="79">
        <v>255</v>
      </c>
      <c r="J3855" s="83">
        <v>0.36499999999999999</v>
      </c>
    </row>
    <row r="3856" spans="1:10" x14ac:dyDescent="0.25">
      <c r="A3856" s="79">
        <v>916</v>
      </c>
      <c r="B3856" s="79" t="s">
        <v>4988</v>
      </c>
      <c r="C3856" s="79">
        <v>9165417</v>
      </c>
      <c r="D3856" s="79">
        <v>136764</v>
      </c>
      <c r="E3856" s="79" t="s">
        <v>2735</v>
      </c>
      <c r="F3856" s="79" t="s">
        <v>2439</v>
      </c>
      <c r="G3856" s="79" t="s">
        <v>4969</v>
      </c>
      <c r="H3856" s="79" t="s">
        <v>4968</v>
      </c>
      <c r="I3856" s="79">
        <v>97</v>
      </c>
      <c r="J3856" s="83">
        <v>0.28899999999999998</v>
      </c>
    </row>
    <row r="3857" spans="1:10" x14ac:dyDescent="0.25">
      <c r="A3857" s="79">
        <v>916</v>
      </c>
      <c r="B3857" s="79" t="s">
        <v>4988</v>
      </c>
      <c r="C3857" s="79">
        <v>9165400</v>
      </c>
      <c r="D3857" s="79">
        <v>136767</v>
      </c>
      <c r="E3857" s="79" t="s">
        <v>2736</v>
      </c>
      <c r="F3857" s="79" t="s">
        <v>2439</v>
      </c>
      <c r="G3857" s="79" t="s">
        <v>4971</v>
      </c>
      <c r="H3857" s="79" t="s">
        <v>4966</v>
      </c>
      <c r="I3857" s="79">
        <v>116</v>
      </c>
      <c r="J3857" s="83">
        <v>0.46600000000000003</v>
      </c>
    </row>
    <row r="3858" spans="1:10" x14ac:dyDescent="0.25">
      <c r="A3858" s="79">
        <v>916</v>
      </c>
      <c r="B3858" s="79" t="s">
        <v>4988</v>
      </c>
      <c r="C3858" s="79">
        <v>9164024</v>
      </c>
      <c r="D3858" s="79">
        <v>136772</v>
      </c>
      <c r="E3858" s="79" t="s">
        <v>2740</v>
      </c>
      <c r="F3858" s="79" t="s">
        <v>2439</v>
      </c>
      <c r="G3858" s="79" t="s">
        <v>4969</v>
      </c>
      <c r="H3858" s="79" t="s">
        <v>4968</v>
      </c>
      <c r="I3858" s="79">
        <v>238</v>
      </c>
      <c r="J3858" s="83">
        <v>0.315</v>
      </c>
    </row>
    <row r="3859" spans="1:10" x14ac:dyDescent="0.25">
      <c r="A3859" s="79">
        <v>916</v>
      </c>
      <c r="B3859" s="79" t="s">
        <v>4988</v>
      </c>
      <c r="C3859" s="79">
        <v>9165402</v>
      </c>
      <c r="D3859" s="79">
        <v>136874</v>
      </c>
      <c r="E3859" s="79" t="s">
        <v>2795</v>
      </c>
      <c r="F3859" s="79" t="s">
        <v>2439</v>
      </c>
      <c r="G3859" s="79" t="s">
        <v>4971</v>
      </c>
      <c r="H3859" s="79" t="s">
        <v>4966</v>
      </c>
      <c r="I3859" s="79">
        <v>151</v>
      </c>
      <c r="J3859" s="83">
        <v>0.48299999999999998</v>
      </c>
    </row>
    <row r="3860" spans="1:10" x14ac:dyDescent="0.25">
      <c r="A3860" s="79">
        <v>916</v>
      </c>
      <c r="B3860" s="79" t="s">
        <v>4988</v>
      </c>
      <c r="C3860" s="79">
        <v>9165414</v>
      </c>
      <c r="D3860" s="79">
        <v>136960</v>
      </c>
      <c r="E3860" s="79" t="s">
        <v>2848</v>
      </c>
      <c r="F3860" s="79" t="s">
        <v>2439</v>
      </c>
      <c r="G3860" s="79" t="s">
        <v>4969</v>
      </c>
      <c r="H3860" s="79" t="s">
        <v>4968</v>
      </c>
      <c r="I3860" s="79">
        <v>210</v>
      </c>
      <c r="J3860" s="83">
        <v>0.47099999999999997</v>
      </c>
    </row>
    <row r="3861" spans="1:10" x14ac:dyDescent="0.25">
      <c r="A3861" s="79">
        <v>916</v>
      </c>
      <c r="B3861" s="79" t="s">
        <v>4988</v>
      </c>
      <c r="C3861" s="79">
        <v>9164600</v>
      </c>
      <c r="D3861" s="79">
        <v>136982</v>
      </c>
      <c r="E3861" s="79" t="s">
        <v>2862</v>
      </c>
      <c r="F3861" s="79" t="s">
        <v>2439</v>
      </c>
      <c r="G3861" s="79" t="s">
        <v>4969</v>
      </c>
      <c r="H3861" s="79" t="s">
        <v>4968</v>
      </c>
      <c r="I3861" s="79">
        <v>234</v>
      </c>
      <c r="J3861" s="83">
        <v>0.192</v>
      </c>
    </row>
    <row r="3862" spans="1:10" x14ac:dyDescent="0.25">
      <c r="A3862" s="79">
        <v>916</v>
      </c>
      <c r="B3862" s="79" t="s">
        <v>4988</v>
      </c>
      <c r="C3862" s="79">
        <v>9165428</v>
      </c>
      <c r="D3862" s="79">
        <v>136985</v>
      </c>
      <c r="E3862" s="79" t="s">
        <v>2863</v>
      </c>
      <c r="F3862" s="79" t="s">
        <v>2439</v>
      </c>
      <c r="G3862" s="79" t="s">
        <v>4969</v>
      </c>
      <c r="H3862" s="79" t="s">
        <v>4968</v>
      </c>
      <c r="I3862" s="79">
        <v>78</v>
      </c>
      <c r="J3862" s="83">
        <v>0.17899999999999999</v>
      </c>
    </row>
    <row r="3863" spans="1:10" x14ac:dyDescent="0.25">
      <c r="A3863" s="79">
        <v>916</v>
      </c>
      <c r="B3863" s="79" t="s">
        <v>4988</v>
      </c>
      <c r="C3863" s="79">
        <v>9165406</v>
      </c>
      <c r="D3863" s="79">
        <v>137033</v>
      </c>
      <c r="E3863" s="79" t="s">
        <v>2890</v>
      </c>
      <c r="F3863" s="79" t="s">
        <v>2439</v>
      </c>
      <c r="G3863" s="79" t="s">
        <v>4969</v>
      </c>
      <c r="H3863" s="79" t="s">
        <v>4968</v>
      </c>
      <c r="I3863" s="79">
        <v>246</v>
      </c>
      <c r="J3863" s="83">
        <v>0.56100000000000005</v>
      </c>
    </row>
    <row r="3864" spans="1:10" x14ac:dyDescent="0.25">
      <c r="A3864" s="79">
        <v>916</v>
      </c>
      <c r="B3864" s="79" t="s">
        <v>4988</v>
      </c>
      <c r="C3864" s="79">
        <v>9164068</v>
      </c>
      <c r="D3864" s="79">
        <v>137059</v>
      </c>
      <c r="E3864" s="79" t="s">
        <v>2910</v>
      </c>
      <c r="F3864" s="79" t="s">
        <v>2439</v>
      </c>
      <c r="G3864" s="79" t="s">
        <v>4969</v>
      </c>
      <c r="H3864" s="79" t="s">
        <v>4968</v>
      </c>
      <c r="I3864" s="79">
        <v>128</v>
      </c>
      <c r="J3864" s="83">
        <v>0.25800000000000001</v>
      </c>
    </row>
    <row r="3865" spans="1:10" x14ac:dyDescent="0.25">
      <c r="A3865" s="79">
        <v>916</v>
      </c>
      <c r="B3865" s="79" t="s">
        <v>4988</v>
      </c>
      <c r="C3865" s="79">
        <v>9164513</v>
      </c>
      <c r="D3865" s="79">
        <v>137097</v>
      </c>
      <c r="E3865" s="79" t="s">
        <v>2936</v>
      </c>
      <c r="F3865" s="79" t="s">
        <v>2439</v>
      </c>
      <c r="G3865" s="79" t="s">
        <v>4969</v>
      </c>
      <c r="H3865" s="79" t="s">
        <v>4968</v>
      </c>
      <c r="I3865" s="79">
        <v>148</v>
      </c>
      <c r="J3865" s="83">
        <v>0.32400000000000001</v>
      </c>
    </row>
    <row r="3866" spans="1:10" x14ac:dyDescent="0.25">
      <c r="A3866" s="79">
        <v>916</v>
      </c>
      <c r="B3866" s="79" t="s">
        <v>4988</v>
      </c>
      <c r="C3866" s="79">
        <v>9165401</v>
      </c>
      <c r="D3866" s="79">
        <v>137123</v>
      </c>
      <c r="E3866" s="79" t="s">
        <v>2954</v>
      </c>
      <c r="F3866" s="79" t="s">
        <v>2439</v>
      </c>
      <c r="G3866" s="79" t="s">
        <v>4971</v>
      </c>
      <c r="H3866" s="79" t="s">
        <v>4967</v>
      </c>
      <c r="I3866" s="79">
        <v>153</v>
      </c>
      <c r="J3866" s="83">
        <v>0.58199999999999996</v>
      </c>
    </row>
    <row r="3867" spans="1:10" x14ac:dyDescent="0.25">
      <c r="A3867" s="79">
        <v>916</v>
      </c>
      <c r="B3867" s="79" t="s">
        <v>4988</v>
      </c>
      <c r="C3867" s="79">
        <v>9165419</v>
      </c>
      <c r="D3867" s="79">
        <v>137217</v>
      </c>
      <c r="E3867" s="79" t="s">
        <v>3011</v>
      </c>
      <c r="F3867" s="79" t="s">
        <v>2439</v>
      </c>
      <c r="G3867" s="79" t="s">
        <v>4969</v>
      </c>
      <c r="H3867" s="79" t="s">
        <v>4968</v>
      </c>
      <c r="I3867" s="79">
        <v>175</v>
      </c>
      <c r="J3867" s="83">
        <v>0.32600000000000001</v>
      </c>
    </row>
    <row r="3868" spans="1:10" x14ac:dyDescent="0.25">
      <c r="A3868" s="79">
        <v>916</v>
      </c>
      <c r="B3868" s="79" t="s">
        <v>4988</v>
      </c>
      <c r="C3868" s="79">
        <v>9164064</v>
      </c>
      <c r="D3868" s="79">
        <v>137298</v>
      </c>
      <c r="E3868" s="79" t="s">
        <v>3061</v>
      </c>
      <c r="F3868" s="79" t="s">
        <v>2439</v>
      </c>
      <c r="G3868" s="79" t="s">
        <v>4969</v>
      </c>
      <c r="H3868" s="79" t="s">
        <v>4968</v>
      </c>
      <c r="I3868" s="79">
        <v>227</v>
      </c>
      <c r="J3868" s="83">
        <v>0.11</v>
      </c>
    </row>
    <row r="3869" spans="1:10" x14ac:dyDescent="0.25">
      <c r="A3869" s="79">
        <v>916</v>
      </c>
      <c r="B3869" s="79" t="s">
        <v>4988</v>
      </c>
      <c r="C3869" s="79">
        <v>9165415</v>
      </c>
      <c r="D3869" s="79">
        <v>137382</v>
      </c>
      <c r="E3869" s="79" t="s">
        <v>3104</v>
      </c>
      <c r="F3869" s="79" t="s">
        <v>2439</v>
      </c>
      <c r="G3869" s="79" t="s">
        <v>4969</v>
      </c>
      <c r="H3869" s="79" t="s">
        <v>4968</v>
      </c>
      <c r="I3869" s="79">
        <v>155</v>
      </c>
      <c r="J3869" s="83">
        <v>0.316</v>
      </c>
    </row>
    <row r="3870" spans="1:10" x14ac:dyDescent="0.25">
      <c r="A3870" s="79">
        <v>916</v>
      </c>
      <c r="B3870" s="79" t="s">
        <v>4988</v>
      </c>
      <c r="C3870" s="79">
        <v>9165422</v>
      </c>
      <c r="D3870" s="79">
        <v>137387</v>
      </c>
      <c r="E3870" s="79" t="s">
        <v>3109</v>
      </c>
      <c r="F3870" s="79" t="s">
        <v>2439</v>
      </c>
      <c r="G3870" s="79" t="s">
        <v>4969</v>
      </c>
      <c r="H3870" s="79" t="s">
        <v>4968</v>
      </c>
      <c r="I3870" s="79">
        <v>166</v>
      </c>
      <c r="J3870" s="83">
        <v>0.45200000000000001</v>
      </c>
    </row>
    <row r="3871" spans="1:10" x14ac:dyDescent="0.25">
      <c r="A3871" s="79">
        <v>916</v>
      </c>
      <c r="B3871" s="79" t="s">
        <v>4988</v>
      </c>
      <c r="C3871" s="79">
        <v>9165409</v>
      </c>
      <c r="D3871" s="79">
        <v>137634</v>
      </c>
      <c r="E3871" s="79" t="s">
        <v>3215</v>
      </c>
      <c r="F3871" s="79" t="s">
        <v>2439</v>
      </c>
      <c r="G3871" s="79" t="s">
        <v>4969</v>
      </c>
      <c r="H3871" s="79" t="s">
        <v>4968</v>
      </c>
      <c r="I3871" s="79">
        <v>213</v>
      </c>
      <c r="J3871" s="83">
        <v>0.254</v>
      </c>
    </row>
    <row r="3872" spans="1:10" x14ac:dyDescent="0.25">
      <c r="A3872" s="79">
        <v>916</v>
      </c>
      <c r="B3872" s="79" t="s">
        <v>4988</v>
      </c>
      <c r="C3872" s="79">
        <v>9165405</v>
      </c>
      <c r="D3872" s="79">
        <v>137752</v>
      </c>
      <c r="E3872" s="79" t="s">
        <v>3258</v>
      </c>
      <c r="F3872" s="79" t="s">
        <v>2439</v>
      </c>
      <c r="G3872" s="79" t="s">
        <v>4969</v>
      </c>
      <c r="H3872" s="79" t="s">
        <v>4968</v>
      </c>
      <c r="I3872" s="79">
        <v>215</v>
      </c>
      <c r="J3872" s="83">
        <v>0.33500000000000002</v>
      </c>
    </row>
    <row r="3873" spans="1:10" x14ac:dyDescent="0.25">
      <c r="A3873" s="79">
        <v>916</v>
      </c>
      <c r="B3873" s="79" t="s">
        <v>4988</v>
      </c>
      <c r="C3873" s="79">
        <v>9164005</v>
      </c>
      <c r="D3873" s="79">
        <v>138421</v>
      </c>
      <c r="E3873" s="79" t="s">
        <v>3522</v>
      </c>
      <c r="F3873" s="79" t="s">
        <v>808</v>
      </c>
      <c r="G3873" s="79" t="s">
        <v>4969</v>
      </c>
      <c r="H3873" s="79" t="s">
        <v>4968</v>
      </c>
      <c r="I3873" s="79">
        <v>117</v>
      </c>
      <c r="J3873" s="83">
        <v>0.308</v>
      </c>
    </row>
    <row r="3874" spans="1:10" x14ac:dyDescent="0.25">
      <c r="A3874" s="79">
        <v>916</v>
      </c>
      <c r="B3874" s="79" t="s">
        <v>4988</v>
      </c>
      <c r="C3874" s="79">
        <v>9167001</v>
      </c>
      <c r="D3874" s="79">
        <v>138429</v>
      </c>
      <c r="E3874" s="79" t="s">
        <v>3523</v>
      </c>
      <c r="F3874" s="79" t="s">
        <v>3478</v>
      </c>
      <c r="G3874" s="79" t="s">
        <v>4965</v>
      </c>
      <c r="H3874" s="79" t="s">
        <v>4968</v>
      </c>
      <c r="I3874" s="79">
        <v>12</v>
      </c>
      <c r="J3874" s="83">
        <v>0</v>
      </c>
    </row>
    <row r="3875" spans="1:10" x14ac:dyDescent="0.25">
      <c r="A3875" s="79">
        <v>916</v>
      </c>
      <c r="B3875" s="79" t="s">
        <v>4988</v>
      </c>
      <c r="C3875" s="79">
        <v>9164006</v>
      </c>
      <c r="D3875" s="79">
        <v>138496</v>
      </c>
      <c r="E3875" s="79" t="s">
        <v>3554</v>
      </c>
      <c r="F3875" s="79" t="s">
        <v>808</v>
      </c>
      <c r="G3875" s="79" t="s">
        <v>4969</v>
      </c>
      <c r="H3875" s="79" t="s">
        <v>4968</v>
      </c>
      <c r="I3875" s="79">
        <v>73</v>
      </c>
      <c r="J3875" s="83">
        <v>0.13700000000000001</v>
      </c>
    </row>
    <row r="3876" spans="1:10" x14ac:dyDescent="0.25">
      <c r="A3876" s="79">
        <v>916</v>
      </c>
      <c r="B3876" s="79" t="s">
        <v>4988</v>
      </c>
      <c r="C3876" s="79">
        <v>9165411</v>
      </c>
      <c r="D3876" s="79">
        <v>138746</v>
      </c>
      <c r="E3876" s="79" t="s">
        <v>3620</v>
      </c>
      <c r="F3876" s="79" t="s">
        <v>2439</v>
      </c>
      <c r="G3876" s="79" t="s">
        <v>4969</v>
      </c>
      <c r="H3876" s="79" t="s">
        <v>4968</v>
      </c>
      <c r="I3876" s="79">
        <v>147</v>
      </c>
      <c r="J3876" s="83">
        <v>0.15</v>
      </c>
    </row>
    <row r="3877" spans="1:10" x14ac:dyDescent="0.25">
      <c r="A3877" s="79">
        <v>916</v>
      </c>
      <c r="B3877" s="79" t="s">
        <v>4988</v>
      </c>
      <c r="C3877" s="79">
        <v>9166002</v>
      </c>
      <c r="D3877" s="79">
        <v>138871</v>
      </c>
      <c r="E3877" s="79" t="s">
        <v>3661</v>
      </c>
      <c r="F3877" s="79" t="s">
        <v>431</v>
      </c>
      <c r="G3877" s="79" t="s">
        <v>4965</v>
      </c>
      <c r="H3877" s="79" t="s">
        <v>4968</v>
      </c>
      <c r="I3877" s="79">
        <v>15</v>
      </c>
      <c r="J3877" s="83">
        <v>0.86699999999999999</v>
      </c>
    </row>
    <row r="3878" spans="1:10" x14ac:dyDescent="0.25">
      <c r="A3878" s="79">
        <v>916</v>
      </c>
      <c r="B3878" s="79" t="s">
        <v>4988</v>
      </c>
      <c r="C3878" s="79">
        <v>9166006</v>
      </c>
      <c r="D3878" s="79">
        <v>143018</v>
      </c>
      <c r="E3878" s="79" t="s">
        <v>4374</v>
      </c>
      <c r="F3878" s="79" t="s">
        <v>431</v>
      </c>
      <c r="G3878" s="79" t="s">
        <v>4965</v>
      </c>
      <c r="H3878" s="79" t="s">
        <v>4968</v>
      </c>
      <c r="I3878" s="79">
        <v>11</v>
      </c>
      <c r="J3878" s="83">
        <v>0</v>
      </c>
    </row>
    <row r="3879" spans="1:10" x14ac:dyDescent="0.25">
      <c r="A3879" s="79">
        <v>916</v>
      </c>
      <c r="B3879" s="79" t="s">
        <v>4988</v>
      </c>
      <c r="C3879" s="79">
        <v>9164009</v>
      </c>
      <c r="D3879" s="79">
        <v>144013</v>
      </c>
      <c r="E3879" s="79" t="s">
        <v>4489</v>
      </c>
      <c r="F3879" s="79" t="s">
        <v>808</v>
      </c>
      <c r="G3879" s="79" t="s">
        <v>4969</v>
      </c>
      <c r="H3879" s="79" t="s">
        <v>4968</v>
      </c>
      <c r="I3879" s="79">
        <v>98</v>
      </c>
      <c r="J3879" s="83">
        <v>0.224</v>
      </c>
    </row>
    <row r="3880" spans="1:10" x14ac:dyDescent="0.25">
      <c r="A3880" s="79">
        <v>916</v>
      </c>
      <c r="B3880" s="79" t="s">
        <v>4988</v>
      </c>
      <c r="C3880" s="79">
        <v>9164010</v>
      </c>
      <c r="D3880" s="79">
        <v>144761</v>
      </c>
      <c r="E3880" s="79" t="s">
        <v>4585</v>
      </c>
      <c r="F3880" s="79" t="s">
        <v>3462</v>
      </c>
      <c r="G3880" s="79" t="s">
        <v>4969</v>
      </c>
      <c r="H3880" s="79" t="s">
        <v>4968</v>
      </c>
      <c r="I3880" s="79">
        <v>74</v>
      </c>
      <c r="J3880" s="83">
        <v>0</v>
      </c>
    </row>
    <row r="3881" spans="1:10" x14ac:dyDescent="0.25">
      <c r="A3881" s="79">
        <v>916</v>
      </c>
      <c r="B3881" s="79" t="s">
        <v>4988</v>
      </c>
      <c r="C3881" s="79">
        <v>9164017</v>
      </c>
      <c r="D3881" s="79">
        <v>145480</v>
      </c>
      <c r="E3881" s="79" t="s">
        <v>4693</v>
      </c>
      <c r="F3881" s="79" t="s">
        <v>808</v>
      </c>
      <c r="G3881" s="79" t="s">
        <v>4969</v>
      </c>
      <c r="H3881" s="79" t="s">
        <v>4968</v>
      </c>
      <c r="I3881" s="79">
        <v>69</v>
      </c>
      <c r="J3881" s="83">
        <v>0.11600000000000001</v>
      </c>
    </row>
    <row r="3882" spans="1:10" x14ac:dyDescent="0.25">
      <c r="A3882" s="79">
        <v>916</v>
      </c>
      <c r="B3882" s="79" t="s">
        <v>4988</v>
      </c>
      <c r="C3882" s="79">
        <v>9164018</v>
      </c>
      <c r="D3882" s="79">
        <v>147300</v>
      </c>
      <c r="E3882" s="79" t="s">
        <v>4894</v>
      </c>
      <c r="F3882" s="79" t="s">
        <v>808</v>
      </c>
      <c r="G3882" s="79" t="s">
        <v>4969</v>
      </c>
      <c r="H3882" s="79" t="s">
        <v>4968</v>
      </c>
      <c r="I3882" s="79">
        <v>170</v>
      </c>
      <c r="J3882" s="83">
        <v>0.13500000000000001</v>
      </c>
    </row>
    <row r="3883" spans="1:10" x14ac:dyDescent="0.25">
      <c r="A3883" s="79">
        <v>916</v>
      </c>
      <c r="B3883" s="79" t="s">
        <v>4988</v>
      </c>
      <c r="C3883" s="79">
        <v>9167023</v>
      </c>
      <c r="D3883" s="79">
        <v>147577</v>
      </c>
      <c r="E3883" s="79" t="s">
        <v>1920</v>
      </c>
      <c r="F3883" s="79" t="s">
        <v>3091</v>
      </c>
      <c r="G3883" s="79" t="s">
        <v>4965</v>
      </c>
      <c r="H3883" s="79" t="s">
        <v>4968</v>
      </c>
      <c r="I3883" s="79">
        <v>17</v>
      </c>
      <c r="J3883" s="83">
        <v>0</v>
      </c>
    </row>
    <row r="3884" spans="1:10" x14ac:dyDescent="0.25">
      <c r="A3884" s="79">
        <v>916</v>
      </c>
      <c r="B3884" s="79" t="s">
        <v>4988</v>
      </c>
      <c r="C3884" s="79">
        <v>9164019</v>
      </c>
      <c r="D3884" s="79">
        <v>148036</v>
      </c>
      <c r="E3884" s="79" t="s">
        <v>4956</v>
      </c>
      <c r="F3884" s="79" t="s">
        <v>808</v>
      </c>
      <c r="G3884" s="79" t="s">
        <v>4969</v>
      </c>
      <c r="H3884" s="79" t="s">
        <v>4968</v>
      </c>
      <c r="I3884" s="79">
        <v>128</v>
      </c>
      <c r="J3884" s="83">
        <v>0.52300000000000002</v>
      </c>
    </row>
    <row r="3885" spans="1:10" x14ac:dyDescent="0.25">
      <c r="A3885" s="79">
        <v>919</v>
      </c>
      <c r="B3885" s="79" t="s">
        <v>4989</v>
      </c>
      <c r="C3885" s="79">
        <v>9196239</v>
      </c>
      <c r="D3885" s="79">
        <v>102256</v>
      </c>
      <c r="E3885" s="79" t="s">
        <v>629</v>
      </c>
      <c r="F3885" s="79" t="s">
        <v>431</v>
      </c>
      <c r="G3885" s="79" t="s">
        <v>4965</v>
      </c>
      <c r="H3885" s="79" t="s">
        <v>4968</v>
      </c>
      <c r="I3885" s="79">
        <v>31</v>
      </c>
      <c r="J3885" s="83">
        <v>0</v>
      </c>
    </row>
    <row r="3886" spans="1:10" x14ac:dyDescent="0.25">
      <c r="A3886" s="79">
        <v>919</v>
      </c>
      <c r="B3886" s="79" t="s">
        <v>4989</v>
      </c>
      <c r="C3886" s="79">
        <v>9194000</v>
      </c>
      <c r="D3886" s="79">
        <v>117499</v>
      </c>
      <c r="E3886" s="79" t="s">
        <v>1402</v>
      </c>
      <c r="F3886" s="79" t="s">
        <v>500</v>
      </c>
      <c r="G3886" s="79" t="s">
        <v>4969</v>
      </c>
      <c r="H3886" s="79" t="s">
        <v>4968</v>
      </c>
      <c r="I3886" s="79">
        <v>189</v>
      </c>
      <c r="J3886" s="83">
        <v>0.23300000000000001</v>
      </c>
    </row>
    <row r="3887" spans="1:10" x14ac:dyDescent="0.25">
      <c r="A3887" s="79">
        <v>919</v>
      </c>
      <c r="B3887" s="79" t="s">
        <v>4989</v>
      </c>
      <c r="C3887" s="79">
        <v>9194005</v>
      </c>
      <c r="D3887" s="79">
        <v>117500</v>
      </c>
      <c r="E3887" s="79" t="s">
        <v>1403</v>
      </c>
      <c r="F3887" s="79" t="s">
        <v>500</v>
      </c>
      <c r="G3887" s="79" t="s">
        <v>4969</v>
      </c>
      <c r="H3887" s="79" t="s">
        <v>4968</v>
      </c>
      <c r="I3887" s="79">
        <v>185</v>
      </c>
      <c r="J3887" s="83">
        <v>0.36799999999999999</v>
      </c>
    </row>
    <row r="3888" spans="1:10" x14ac:dyDescent="0.25">
      <c r="A3888" s="79">
        <v>919</v>
      </c>
      <c r="B3888" s="79" t="s">
        <v>4989</v>
      </c>
      <c r="C3888" s="79">
        <v>9194010</v>
      </c>
      <c r="D3888" s="79">
        <v>117504</v>
      </c>
      <c r="E3888" s="79" t="s">
        <v>1404</v>
      </c>
      <c r="F3888" s="79" t="s">
        <v>500</v>
      </c>
      <c r="G3888" s="79" t="s">
        <v>4969</v>
      </c>
      <c r="H3888" s="79" t="s">
        <v>4968</v>
      </c>
      <c r="I3888" s="79">
        <v>81</v>
      </c>
      <c r="J3888" s="83">
        <v>0.309</v>
      </c>
    </row>
    <row r="3889" spans="1:10" x14ac:dyDescent="0.25">
      <c r="A3889" s="79">
        <v>919</v>
      </c>
      <c r="B3889" s="79" t="s">
        <v>4989</v>
      </c>
      <c r="C3889" s="79">
        <v>9194066</v>
      </c>
      <c r="D3889" s="79">
        <v>117518</v>
      </c>
      <c r="E3889" s="79" t="s">
        <v>1405</v>
      </c>
      <c r="F3889" s="79" t="s">
        <v>500</v>
      </c>
      <c r="G3889" s="79" t="s">
        <v>4969</v>
      </c>
      <c r="H3889" s="79" t="s">
        <v>4968</v>
      </c>
      <c r="I3889" s="79">
        <v>166</v>
      </c>
      <c r="J3889" s="83">
        <v>8.4000000000000005E-2</v>
      </c>
    </row>
    <row r="3890" spans="1:10" x14ac:dyDescent="0.25">
      <c r="A3890" s="79">
        <v>919</v>
      </c>
      <c r="B3890" s="79" t="s">
        <v>4989</v>
      </c>
      <c r="C3890" s="79">
        <v>9194104</v>
      </c>
      <c r="D3890" s="79">
        <v>117530</v>
      </c>
      <c r="E3890" s="79" t="s">
        <v>1406</v>
      </c>
      <c r="F3890" s="79" t="s">
        <v>500</v>
      </c>
      <c r="G3890" s="79" t="s">
        <v>4969</v>
      </c>
      <c r="H3890" s="79" t="s">
        <v>4968</v>
      </c>
      <c r="I3890" s="79">
        <v>239</v>
      </c>
      <c r="J3890" s="83">
        <v>0.151</v>
      </c>
    </row>
    <row r="3891" spans="1:10" x14ac:dyDescent="0.25">
      <c r="A3891" s="79">
        <v>919</v>
      </c>
      <c r="B3891" s="79" t="s">
        <v>4989</v>
      </c>
      <c r="C3891" s="79">
        <v>9194116</v>
      </c>
      <c r="D3891" s="79">
        <v>117534</v>
      </c>
      <c r="E3891" s="79" t="s">
        <v>1407</v>
      </c>
      <c r="F3891" s="79" t="s">
        <v>434</v>
      </c>
      <c r="G3891" s="79" t="s">
        <v>4969</v>
      </c>
      <c r="H3891" s="79" t="s">
        <v>4968</v>
      </c>
      <c r="I3891" s="79">
        <v>228</v>
      </c>
      <c r="J3891" s="83">
        <v>0.42099999999999999</v>
      </c>
    </row>
    <row r="3892" spans="1:10" x14ac:dyDescent="0.25">
      <c r="A3892" s="79">
        <v>919</v>
      </c>
      <c r="B3892" s="79" t="s">
        <v>4989</v>
      </c>
      <c r="C3892" s="79">
        <v>9194122</v>
      </c>
      <c r="D3892" s="79">
        <v>117537</v>
      </c>
      <c r="E3892" s="79" t="s">
        <v>1408</v>
      </c>
      <c r="F3892" s="79" t="s">
        <v>500</v>
      </c>
      <c r="G3892" s="79" t="s">
        <v>4969</v>
      </c>
      <c r="H3892" s="79" t="s">
        <v>4968</v>
      </c>
      <c r="I3892" s="79">
        <v>178</v>
      </c>
      <c r="J3892" s="83">
        <v>0.107</v>
      </c>
    </row>
    <row r="3893" spans="1:10" x14ac:dyDescent="0.25">
      <c r="A3893" s="79">
        <v>919</v>
      </c>
      <c r="B3893" s="79" t="s">
        <v>4989</v>
      </c>
      <c r="C3893" s="79">
        <v>9194499</v>
      </c>
      <c r="D3893" s="79">
        <v>117552</v>
      </c>
      <c r="E3893" s="79" t="s">
        <v>1409</v>
      </c>
      <c r="F3893" s="79" t="s">
        <v>434</v>
      </c>
      <c r="G3893" s="79" t="s">
        <v>4969</v>
      </c>
      <c r="H3893" s="79" t="s">
        <v>4968</v>
      </c>
      <c r="I3893" s="79">
        <v>102</v>
      </c>
      <c r="J3893" s="83">
        <v>0.16700000000000001</v>
      </c>
    </row>
    <row r="3894" spans="1:10" x14ac:dyDescent="0.25">
      <c r="A3894" s="79">
        <v>919</v>
      </c>
      <c r="B3894" s="79" t="s">
        <v>4989</v>
      </c>
      <c r="C3894" s="79">
        <v>9194606</v>
      </c>
      <c r="D3894" s="79">
        <v>117555</v>
      </c>
      <c r="E3894" s="79" t="s">
        <v>1410</v>
      </c>
      <c r="F3894" s="79" t="s">
        <v>440</v>
      </c>
      <c r="G3894" s="79" t="s">
        <v>4969</v>
      </c>
      <c r="H3894" s="79" t="s">
        <v>4968</v>
      </c>
      <c r="I3894" s="79">
        <v>104</v>
      </c>
      <c r="J3894" s="83">
        <v>0.23100000000000001</v>
      </c>
    </row>
    <row r="3895" spans="1:10" x14ac:dyDescent="0.25">
      <c r="A3895" s="79">
        <v>919</v>
      </c>
      <c r="B3895" s="79" t="s">
        <v>4989</v>
      </c>
      <c r="C3895" s="79">
        <v>9194619</v>
      </c>
      <c r="D3895" s="79">
        <v>117557</v>
      </c>
      <c r="E3895" s="79" t="s">
        <v>1411</v>
      </c>
      <c r="F3895" s="79" t="s">
        <v>440</v>
      </c>
      <c r="G3895" s="79" t="s">
        <v>4969</v>
      </c>
      <c r="H3895" s="79" t="s">
        <v>4968</v>
      </c>
      <c r="I3895" s="79">
        <v>179</v>
      </c>
      <c r="J3895" s="83">
        <v>0.33</v>
      </c>
    </row>
    <row r="3896" spans="1:10" x14ac:dyDescent="0.25">
      <c r="A3896" s="79">
        <v>919</v>
      </c>
      <c r="B3896" s="79" t="s">
        <v>4989</v>
      </c>
      <c r="C3896" s="79">
        <v>9195405</v>
      </c>
      <c r="D3896" s="79">
        <v>117577</v>
      </c>
      <c r="E3896" s="79" t="s">
        <v>1412</v>
      </c>
      <c r="F3896" s="79" t="s">
        <v>500</v>
      </c>
      <c r="G3896" s="79" t="s">
        <v>4969</v>
      </c>
      <c r="H3896" s="79" t="s">
        <v>4967</v>
      </c>
      <c r="I3896" s="79">
        <v>167</v>
      </c>
      <c r="J3896" s="83">
        <v>0.70699999999999996</v>
      </c>
    </row>
    <row r="3897" spans="1:10" x14ac:dyDescent="0.25">
      <c r="A3897" s="79">
        <v>919</v>
      </c>
      <c r="B3897" s="79" t="s">
        <v>4989</v>
      </c>
      <c r="C3897" s="79">
        <v>9195406</v>
      </c>
      <c r="D3897" s="79">
        <v>117578</v>
      </c>
      <c r="E3897" s="79" t="s">
        <v>1413</v>
      </c>
      <c r="F3897" s="79" t="s">
        <v>500</v>
      </c>
      <c r="G3897" s="79" t="s">
        <v>4969</v>
      </c>
      <c r="H3897" s="79" t="s">
        <v>4968</v>
      </c>
      <c r="I3897" s="79">
        <v>198</v>
      </c>
      <c r="J3897" s="83">
        <v>0.29799999999999999</v>
      </c>
    </row>
    <row r="3898" spans="1:10" x14ac:dyDescent="0.25">
      <c r="A3898" s="79">
        <v>919</v>
      </c>
      <c r="B3898" s="79" t="s">
        <v>4989</v>
      </c>
      <c r="C3898" s="79">
        <v>9195422</v>
      </c>
      <c r="D3898" s="79">
        <v>117594</v>
      </c>
      <c r="E3898" s="79" t="s">
        <v>1414</v>
      </c>
      <c r="F3898" s="79" t="s">
        <v>440</v>
      </c>
      <c r="G3898" s="79" t="s">
        <v>4969</v>
      </c>
      <c r="H3898" s="79" t="s">
        <v>4968</v>
      </c>
      <c r="I3898" s="79">
        <v>157</v>
      </c>
      <c r="J3898" s="83">
        <v>0.71299999999999997</v>
      </c>
    </row>
    <row r="3899" spans="1:10" x14ac:dyDescent="0.25">
      <c r="A3899" s="79">
        <v>919</v>
      </c>
      <c r="B3899" s="79" t="s">
        <v>4989</v>
      </c>
      <c r="C3899" s="79">
        <v>9196000</v>
      </c>
      <c r="D3899" s="79">
        <v>117600</v>
      </c>
      <c r="E3899" s="79" t="s">
        <v>1415</v>
      </c>
      <c r="F3899" s="79" t="s">
        <v>431</v>
      </c>
      <c r="G3899" s="79" t="s">
        <v>4965</v>
      </c>
      <c r="H3899" s="79" t="s">
        <v>4966</v>
      </c>
      <c r="I3899" s="79">
        <v>53</v>
      </c>
      <c r="J3899" s="83">
        <v>0.623</v>
      </c>
    </row>
    <row r="3900" spans="1:10" x14ac:dyDescent="0.25">
      <c r="A3900" s="79">
        <v>919</v>
      </c>
      <c r="B3900" s="79" t="s">
        <v>4989</v>
      </c>
      <c r="C3900" s="79">
        <v>9196003</v>
      </c>
      <c r="D3900" s="79">
        <v>117602</v>
      </c>
      <c r="E3900" s="79" t="s">
        <v>1416</v>
      </c>
      <c r="F3900" s="79" t="s">
        <v>431</v>
      </c>
      <c r="G3900" s="79" t="s">
        <v>4965</v>
      </c>
      <c r="H3900" s="79" t="s">
        <v>4968</v>
      </c>
      <c r="I3900" s="79">
        <v>89</v>
      </c>
      <c r="J3900" s="83">
        <v>0</v>
      </c>
    </row>
    <row r="3901" spans="1:10" x14ac:dyDescent="0.25">
      <c r="A3901" s="79">
        <v>919</v>
      </c>
      <c r="B3901" s="79" t="s">
        <v>4989</v>
      </c>
      <c r="C3901" s="79">
        <v>9196005</v>
      </c>
      <c r="D3901" s="79">
        <v>117604</v>
      </c>
      <c r="E3901" s="79" t="s">
        <v>1417</v>
      </c>
      <c r="F3901" s="79" t="s">
        <v>431</v>
      </c>
      <c r="G3901" s="79" t="s">
        <v>4965</v>
      </c>
      <c r="H3901" s="79" t="s">
        <v>4968</v>
      </c>
      <c r="I3901" s="79">
        <v>190</v>
      </c>
      <c r="J3901" s="83">
        <v>0</v>
      </c>
    </row>
    <row r="3902" spans="1:10" x14ac:dyDescent="0.25">
      <c r="A3902" s="79">
        <v>919</v>
      </c>
      <c r="B3902" s="79" t="s">
        <v>4989</v>
      </c>
      <c r="C3902" s="79">
        <v>9196007</v>
      </c>
      <c r="D3902" s="79">
        <v>117605</v>
      </c>
      <c r="E3902" s="79" t="s">
        <v>1418</v>
      </c>
      <c r="F3902" s="79" t="s">
        <v>431</v>
      </c>
      <c r="G3902" s="79" t="s">
        <v>4965</v>
      </c>
      <c r="H3902" s="79" t="s">
        <v>4968</v>
      </c>
      <c r="I3902" s="79">
        <v>119</v>
      </c>
      <c r="J3902" s="83">
        <v>0</v>
      </c>
    </row>
    <row r="3903" spans="1:10" x14ac:dyDescent="0.25">
      <c r="A3903" s="79">
        <v>919</v>
      </c>
      <c r="B3903" s="79" t="s">
        <v>4989</v>
      </c>
      <c r="C3903" s="79">
        <v>9196012</v>
      </c>
      <c r="D3903" s="79">
        <v>117606</v>
      </c>
      <c r="E3903" s="79" t="s">
        <v>444</v>
      </c>
      <c r="F3903" s="79" t="s">
        <v>431</v>
      </c>
      <c r="G3903" s="79" t="s">
        <v>4965</v>
      </c>
      <c r="H3903" s="79" t="s">
        <v>4968</v>
      </c>
      <c r="I3903" s="79">
        <v>96</v>
      </c>
      <c r="J3903" s="83">
        <v>0</v>
      </c>
    </row>
    <row r="3904" spans="1:10" x14ac:dyDescent="0.25">
      <c r="A3904" s="79">
        <v>919</v>
      </c>
      <c r="B3904" s="79" t="s">
        <v>4989</v>
      </c>
      <c r="C3904" s="79">
        <v>9196015</v>
      </c>
      <c r="D3904" s="79">
        <v>117607</v>
      </c>
      <c r="E3904" s="79" t="s">
        <v>1419</v>
      </c>
      <c r="F3904" s="79" t="s">
        <v>431</v>
      </c>
      <c r="G3904" s="79" t="s">
        <v>4965</v>
      </c>
      <c r="H3904" s="79" t="s">
        <v>4968</v>
      </c>
      <c r="I3904" s="79">
        <v>162</v>
      </c>
      <c r="J3904" s="83">
        <v>0</v>
      </c>
    </row>
    <row r="3905" spans="1:10" x14ac:dyDescent="0.25">
      <c r="A3905" s="79">
        <v>919</v>
      </c>
      <c r="B3905" s="79" t="s">
        <v>4989</v>
      </c>
      <c r="C3905" s="79">
        <v>9196020</v>
      </c>
      <c r="D3905" s="79">
        <v>117609</v>
      </c>
      <c r="E3905" s="79" t="s">
        <v>1420</v>
      </c>
      <c r="F3905" s="79" t="s">
        <v>431</v>
      </c>
      <c r="G3905" s="79" t="s">
        <v>4965</v>
      </c>
      <c r="H3905" s="79" t="s">
        <v>4966</v>
      </c>
      <c r="I3905" s="79">
        <v>68</v>
      </c>
      <c r="J3905" s="83">
        <v>0</v>
      </c>
    </row>
    <row r="3906" spans="1:10" x14ac:dyDescent="0.25">
      <c r="A3906" s="79">
        <v>919</v>
      </c>
      <c r="B3906" s="79" t="s">
        <v>4989</v>
      </c>
      <c r="C3906" s="79">
        <v>9196028</v>
      </c>
      <c r="D3906" s="79">
        <v>117612</v>
      </c>
      <c r="E3906" s="79" t="s">
        <v>1421</v>
      </c>
      <c r="F3906" s="79" t="s">
        <v>431</v>
      </c>
      <c r="G3906" s="79" t="s">
        <v>4965</v>
      </c>
      <c r="H3906" s="79" t="s">
        <v>4968</v>
      </c>
      <c r="I3906" s="79">
        <v>64</v>
      </c>
      <c r="J3906" s="83">
        <v>0.375</v>
      </c>
    </row>
    <row r="3907" spans="1:10" x14ac:dyDescent="0.25">
      <c r="A3907" s="79">
        <v>919</v>
      </c>
      <c r="B3907" s="79" t="s">
        <v>4989</v>
      </c>
      <c r="C3907" s="79">
        <v>9196029</v>
      </c>
      <c r="D3907" s="79">
        <v>117613</v>
      </c>
      <c r="E3907" s="79" t="s">
        <v>1422</v>
      </c>
      <c r="F3907" s="79" t="s">
        <v>431</v>
      </c>
      <c r="G3907" s="79" t="s">
        <v>4965</v>
      </c>
      <c r="H3907" s="79" t="s">
        <v>4966</v>
      </c>
      <c r="I3907" s="79">
        <v>36</v>
      </c>
      <c r="J3907" s="83">
        <v>0</v>
      </c>
    </row>
    <row r="3908" spans="1:10" x14ac:dyDescent="0.25">
      <c r="A3908" s="79">
        <v>919</v>
      </c>
      <c r="B3908" s="79" t="s">
        <v>4989</v>
      </c>
      <c r="C3908" s="79">
        <v>9196033</v>
      </c>
      <c r="D3908" s="79">
        <v>117614</v>
      </c>
      <c r="E3908" s="79" t="s">
        <v>1423</v>
      </c>
      <c r="F3908" s="79" t="s">
        <v>431</v>
      </c>
      <c r="G3908" s="79" t="s">
        <v>4965</v>
      </c>
      <c r="H3908" s="79" t="s">
        <v>4968</v>
      </c>
      <c r="I3908" s="79">
        <v>16</v>
      </c>
      <c r="J3908" s="83">
        <v>0</v>
      </c>
    </row>
    <row r="3909" spans="1:10" x14ac:dyDescent="0.25">
      <c r="A3909" s="79">
        <v>919</v>
      </c>
      <c r="B3909" s="79" t="s">
        <v>4989</v>
      </c>
      <c r="C3909" s="79">
        <v>9196036</v>
      </c>
      <c r="D3909" s="79">
        <v>117616</v>
      </c>
      <c r="E3909" s="79" t="s">
        <v>1424</v>
      </c>
      <c r="F3909" s="79" t="s">
        <v>431</v>
      </c>
      <c r="G3909" s="79" t="s">
        <v>4965</v>
      </c>
      <c r="H3909" s="79" t="s">
        <v>4967</v>
      </c>
      <c r="I3909" s="79">
        <v>171</v>
      </c>
      <c r="J3909" s="83">
        <v>0</v>
      </c>
    </row>
    <row r="3910" spans="1:10" x14ac:dyDescent="0.25">
      <c r="A3910" s="79">
        <v>919</v>
      </c>
      <c r="B3910" s="79" t="s">
        <v>4989</v>
      </c>
      <c r="C3910" s="79">
        <v>9196038</v>
      </c>
      <c r="D3910" s="79">
        <v>117617</v>
      </c>
      <c r="E3910" s="79" t="s">
        <v>1425</v>
      </c>
      <c r="F3910" s="79" t="s">
        <v>431</v>
      </c>
      <c r="G3910" s="79" t="s">
        <v>4965</v>
      </c>
      <c r="H3910" s="79" t="s">
        <v>4966</v>
      </c>
      <c r="I3910" s="79">
        <v>116</v>
      </c>
      <c r="J3910" s="83">
        <v>0</v>
      </c>
    </row>
    <row r="3911" spans="1:10" x14ac:dyDescent="0.25">
      <c r="A3911" s="79">
        <v>919</v>
      </c>
      <c r="B3911" s="79" t="s">
        <v>4989</v>
      </c>
      <c r="C3911" s="79">
        <v>9196041</v>
      </c>
      <c r="D3911" s="79">
        <v>117618</v>
      </c>
      <c r="E3911" s="79" t="s">
        <v>1426</v>
      </c>
      <c r="F3911" s="79" t="s">
        <v>431</v>
      </c>
      <c r="G3911" s="79" t="s">
        <v>4965</v>
      </c>
      <c r="H3911" s="79" t="s">
        <v>4968</v>
      </c>
      <c r="I3911" s="79">
        <v>64</v>
      </c>
      <c r="J3911" s="83">
        <v>0</v>
      </c>
    </row>
    <row r="3912" spans="1:10" x14ac:dyDescent="0.25">
      <c r="A3912" s="79">
        <v>919</v>
      </c>
      <c r="B3912" s="79" t="s">
        <v>4989</v>
      </c>
      <c r="C3912" s="79">
        <v>9196047</v>
      </c>
      <c r="D3912" s="79">
        <v>117622</v>
      </c>
      <c r="E3912" s="79" t="s">
        <v>1427</v>
      </c>
      <c r="F3912" s="79" t="s">
        <v>431</v>
      </c>
      <c r="G3912" s="79" t="s">
        <v>4965</v>
      </c>
      <c r="H3912" s="79" t="s">
        <v>4968</v>
      </c>
      <c r="I3912" s="79">
        <v>40</v>
      </c>
      <c r="J3912" s="83">
        <v>0.25</v>
      </c>
    </row>
    <row r="3913" spans="1:10" x14ac:dyDescent="0.25">
      <c r="A3913" s="79">
        <v>919</v>
      </c>
      <c r="B3913" s="79" t="s">
        <v>4989</v>
      </c>
      <c r="C3913" s="79">
        <v>9196062</v>
      </c>
      <c r="D3913" s="79">
        <v>117623</v>
      </c>
      <c r="E3913" s="79" t="s">
        <v>1428</v>
      </c>
      <c r="F3913" s="79" t="s">
        <v>431</v>
      </c>
      <c r="G3913" s="79" t="s">
        <v>4965</v>
      </c>
      <c r="H3913" s="79" t="s">
        <v>4968</v>
      </c>
      <c r="I3913" s="79">
        <v>21</v>
      </c>
      <c r="J3913" s="83">
        <v>0</v>
      </c>
    </row>
    <row r="3914" spans="1:10" x14ac:dyDescent="0.25">
      <c r="A3914" s="79">
        <v>919</v>
      </c>
      <c r="B3914" s="79" t="s">
        <v>4989</v>
      </c>
      <c r="C3914" s="79">
        <v>9196115</v>
      </c>
      <c r="D3914" s="79">
        <v>117633</v>
      </c>
      <c r="E3914" s="79" t="s">
        <v>1429</v>
      </c>
      <c r="F3914" s="79" t="s">
        <v>431</v>
      </c>
      <c r="G3914" s="79" t="s">
        <v>4965</v>
      </c>
      <c r="H3914" s="79" t="s">
        <v>4968</v>
      </c>
      <c r="I3914" s="79">
        <v>101</v>
      </c>
      <c r="J3914" s="83">
        <v>0</v>
      </c>
    </row>
    <row r="3915" spans="1:10" x14ac:dyDescent="0.25">
      <c r="A3915" s="79">
        <v>919</v>
      </c>
      <c r="B3915" s="79" t="s">
        <v>4989</v>
      </c>
      <c r="C3915" s="79">
        <v>9196136</v>
      </c>
      <c r="D3915" s="79">
        <v>117638</v>
      </c>
      <c r="E3915" s="79" t="s">
        <v>1430</v>
      </c>
      <c r="F3915" s="79" t="s">
        <v>431</v>
      </c>
      <c r="G3915" s="79" t="s">
        <v>4965</v>
      </c>
      <c r="H3915" s="79" t="s">
        <v>4968</v>
      </c>
      <c r="I3915" s="79">
        <v>90</v>
      </c>
      <c r="J3915" s="83">
        <v>0</v>
      </c>
    </row>
    <row r="3916" spans="1:10" x14ac:dyDescent="0.25">
      <c r="A3916" s="79">
        <v>919</v>
      </c>
      <c r="B3916" s="79" t="s">
        <v>4989</v>
      </c>
      <c r="C3916" s="79">
        <v>9196154</v>
      </c>
      <c r="D3916" s="79">
        <v>117640</v>
      </c>
      <c r="E3916" s="79" t="s">
        <v>1431</v>
      </c>
      <c r="F3916" s="79" t="s">
        <v>431</v>
      </c>
      <c r="G3916" s="79" t="s">
        <v>4965</v>
      </c>
      <c r="H3916" s="79" t="s">
        <v>4968</v>
      </c>
      <c r="I3916" s="79">
        <v>16</v>
      </c>
      <c r="J3916" s="83">
        <v>0.75</v>
      </c>
    </row>
    <row r="3917" spans="1:10" x14ac:dyDescent="0.25">
      <c r="A3917" s="79">
        <v>919</v>
      </c>
      <c r="B3917" s="79" t="s">
        <v>4989</v>
      </c>
      <c r="C3917" s="79">
        <v>9196165</v>
      </c>
      <c r="D3917" s="79">
        <v>117641</v>
      </c>
      <c r="E3917" s="79" t="s">
        <v>1432</v>
      </c>
      <c r="F3917" s="79" t="s">
        <v>431</v>
      </c>
      <c r="G3917" s="79" t="s">
        <v>4965</v>
      </c>
      <c r="H3917" s="79" t="s">
        <v>4966</v>
      </c>
      <c r="I3917" s="79">
        <v>90</v>
      </c>
      <c r="J3917" s="83">
        <v>0</v>
      </c>
    </row>
    <row r="3918" spans="1:10" x14ac:dyDescent="0.25">
      <c r="A3918" s="79">
        <v>919</v>
      </c>
      <c r="B3918" s="79" t="s">
        <v>4989</v>
      </c>
      <c r="C3918" s="79">
        <v>9196220</v>
      </c>
      <c r="D3918" s="79">
        <v>117647</v>
      </c>
      <c r="E3918" s="79" t="s">
        <v>1433</v>
      </c>
      <c r="F3918" s="79" t="s">
        <v>431</v>
      </c>
      <c r="G3918" s="79" t="s">
        <v>4965</v>
      </c>
      <c r="H3918" s="79" t="s">
        <v>4967</v>
      </c>
      <c r="I3918" s="79">
        <v>133</v>
      </c>
      <c r="J3918" s="83">
        <v>0</v>
      </c>
    </row>
    <row r="3919" spans="1:10" x14ac:dyDescent="0.25">
      <c r="A3919" s="79">
        <v>919</v>
      </c>
      <c r="B3919" s="79" t="s">
        <v>4989</v>
      </c>
      <c r="C3919" s="79">
        <v>9196221</v>
      </c>
      <c r="D3919" s="79">
        <v>117648</v>
      </c>
      <c r="E3919" s="79" t="s">
        <v>1434</v>
      </c>
      <c r="F3919" s="79" t="s">
        <v>431</v>
      </c>
      <c r="G3919" s="79" t="s">
        <v>4965</v>
      </c>
      <c r="H3919" s="79" t="s">
        <v>4967</v>
      </c>
      <c r="I3919" s="79">
        <v>165</v>
      </c>
      <c r="J3919" s="83">
        <v>0</v>
      </c>
    </row>
    <row r="3920" spans="1:10" x14ac:dyDescent="0.25">
      <c r="A3920" s="79">
        <v>919</v>
      </c>
      <c r="B3920" s="79" t="s">
        <v>4989</v>
      </c>
      <c r="C3920" s="79">
        <v>9196222</v>
      </c>
      <c r="D3920" s="79">
        <v>117649</v>
      </c>
      <c r="E3920" s="79" t="s">
        <v>1435</v>
      </c>
      <c r="F3920" s="79" t="s">
        <v>431</v>
      </c>
      <c r="G3920" s="79" t="s">
        <v>4965</v>
      </c>
      <c r="H3920" s="79" t="s">
        <v>4966</v>
      </c>
      <c r="I3920" s="79">
        <v>129</v>
      </c>
      <c r="J3920" s="83">
        <v>0</v>
      </c>
    </row>
    <row r="3921" spans="1:10" x14ac:dyDescent="0.25">
      <c r="A3921" s="79">
        <v>919</v>
      </c>
      <c r="B3921" s="79" t="s">
        <v>4989</v>
      </c>
      <c r="C3921" s="79">
        <v>9196224</v>
      </c>
      <c r="D3921" s="79">
        <v>117650</v>
      </c>
      <c r="E3921" s="79" t="s">
        <v>1098</v>
      </c>
      <c r="F3921" s="79" t="s">
        <v>431</v>
      </c>
      <c r="G3921" s="79" t="s">
        <v>4965</v>
      </c>
      <c r="H3921" s="79" t="s">
        <v>4968</v>
      </c>
      <c r="I3921" s="79">
        <v>21</v>
      </c>
      <c r="J3921" s="83">
        <v>0.42899999999999999</v>
      </c>
    </row>
    <row r="3922" spans="1:10" x14ac:dyDescent="0.25">
      <c r="A3922" s="79">
        <v>919</v>
      </c>
      <c r="B3922" s="79" t="s">
        <v>4989</v>
      </c>
      <c r="C3922" s="79">
        <v>9196231</v>
      </c>
      <c r="D3922" s="79">
        <v>117657</v>
      </c>
      <c r="E3922" s="79" t="s">
        <v>1436</v>
      </c>
      <c r="F3922" s="79" t="s">
        <v>431</v>
      </c>
      <c r="G3922" s="79" t="s">
        <v>4965</v>
      </c>
      <c r="H3922" s="79" t="s">
        <v>4968</v>
      </c>
      <c r="I3922" s="79">
        <v>91</v>
      </c>
      <c r="J3922" s="83">
        <v>0</v>
      </c>
    </row>
    <row r="3923" spans="1:10" x14ac:dyDescent="0.25">
      <c r="A3923" s="79">
        <v>919</v>
      </c>
      <c r="B3923" s="79" t="s">
        <v>4989</v>
      </c>
      <c r="C3923" s="79">
        <v>9197012</v>
      </c>
      <c r="D3923" s="79">
        <v>117671</v>
      </c>
      <c r="E3923" s="79" t="s">
        <v>1437</v>
      </c>
      <c r="F3923" s="79" t="s">
        <v>517</v>
      </c>
      <c r="G3923" s="79" t="s">
        <v>4965</v>
      </c>
      <c r="H3923" s="79" t="s">
        <v>4968</v>
      </c>
      <c r="I3923" s="79">
        <v>24</v>
      </c>
      <c r="J3923" s="83">
        <v>0</v>
      </c>
    </row>
    <row r="3924" spans="1:10" x14ac:dyDescent="0.25">
      <c r="A3924" s="79">
        <v>919</v>
      </c>
      <c r="B3924" s="79" t="s">
        <v>4989</v>
      </c>
      <c r="C3924" s="79">
        <v>9197016</v>
      </c>
      <c r="D3924" s="79">
        <v>117674</v>
      </c>
      <c r="E3924" s="79" t="s">
        <v>1438</v>
      </c>
      <c r="F3924" s="79" t="s">
        <v>450</v>
      </c>
      <c r="G3924" s="79" t="s">
        <v>4965</v>
      </c>
      <c r="H3924" s="79" t="s">
        <v>4968</v>
      </c>
      <c r="I3924" s="79">
        <v>20</v>
      </c>
      <c r="J3924" s="83">
        <v>0</v>
      </c>
    </row>
    <row r="3925" spans="1:10" x14ac:dyDescent="0.25">
      <c r="A3925" s="79">
        <v>919</v>
      </c>
      <c r="B3925" s="79" t="s">
        <v>4989</v>
      </c>
      <c r="C3925" s="79">
        <v>9197022</v>
      </c>
      <c r="D3925" s="79">
        <v>117679</v>
      </c>
      <c r="E3925" s="79" t="s">
        <v>1439</v>
      </c>
      <c r="F3925" s="79" t="s">
        <v>450</v>
      </c>
      <c r="G3925" s="79" t="s">
        <v>4965</v>
      </c>
      <c r="H3925" s="79" t="s">
        <v>4968</v>
      </c>
      <c r="I3925" s="79">
        <v>9</v>
      </c>
      <c r="J3925" s="83">
        <v>0</v>
      </c>
    </row>
    <row r="3926" spans="1:10" x14ac:dyDescent="0.25">
      <c r="A3926" s="79">
        <v>919</v>
      </c>
      <c r="B3926" s="79" t="s">
        <v>4989</v>
      </c>
      <c r="C3926" s="79">
        <v>9197032</v>
      </c>
      <c r="D3926" s="79">
        <v>117685</v>
      </c>
      <c r="E3926" s="79" t="s">
        <v>1440</v>
      </c>
      <c r="F3926" s="79" t="s">
        <v>450</v>
      </c>
      <c r="G3926" s="79" t="s">
        <v>4965</v>
      </c>
      <c r="H3926" s="79" t="s">
        <v>4968</v>
      </c>
      <c r="I3926" s="79">
        <v>10</v>
      </c>
      <c r="J3926" s="83">
        <v>0</v>
      </c>
    </row>
    <row r="3927" spans="1:10" x14ac:dyDescent="0.25">
      <c r="A3927" s="79">
        <v>919</v>
      </c>
      <c r="B3927" s="79" t="s">
        <v>4989</v>
      </c>
      <c r="C3927" s="79">
        <v>9197033</v>
      </c>
      <c r="D3927" s="79">
        <v>117686</v>
      </c>
      <c r="E3927" s="79" t="s">
        <v>1441</v>
      </c>
      <c r="F3927" s="79" t="s">
        <v>450</v>
      </c>
      <c r="G3927" s="79" t="s">
        <v>4965</v>
      </c>
      <c r="H3927" s="79" t="s">
        <v>4967</v>
      </c>
      <c r="I3927" s="79">
        <v>18</v>
      </c>
      <c r="J3927" s="83">
        <v>0</v>
      </c>
    </row>
    <row r="3928" spans="1:10" x14ac:dyDescent="0.25">
      <c r="A3928" s="79">
        <v>919</v>
      </c>
      <c r="B3928" s="79" t="s">
        <v>4989</v>
      </c>
      <c r="C3928" s="79">
        <v>9196243</v>
      </c>
      <c r="D3928" s="79">
        <v>134087</v>
      </c>
      <c r="E3928" s="79" t="s">
        <v>2054</v>
      </c>
      <c r="F3928" s="79" t="s">
        <v>431</v>
      </c>
      <c r="G3928" s="79" t="s">
        <v>4965</v>
      </c>
      <c r="H3928" s="79" t="s">
        <v>4968</v>
      </c>
      <c r="I3928" s="79">
        <v>7</v>
      </c>
      <c r="J3928" s="83">
        <v>0</v>
      </c>
    </row>
    <row r="3929" spans="1:10" x14ac:dyDescent="0.25">
      <c r="A3929" s="79">
        <v>919</v>
      </c>
      <c r="B3929" s="79" t="s">
        <v>4989</v>
      </c>
      <c r="C3929" s="79">
        <v>9196905</v>
      </c>
      <c r="D3929" s="79">
        <v>135876</v>
      </c>
      <c r="E3929" s="79" t="s">
        <v>2302</v>
      </c>
      <c r="F3929" s="79" t="s">
        <v>808</v>
      </c>
      <c r="G3929" s="79" t="s">
        <v>4969</v>
      </c>
      <c r="H3929" s="79" t="s">
        <v>4968</v>
      </c>
      <c r="I3929" s="79">
        <v>188</v>
      </c>
      <c r="J3929" s="83">
        <v>0.35599999999999998</v>
      </c>
    </row>
    <row r="3930" spans="1:10" x14ac:dyDescent="0.25">
      <c r="A3930" s="79">
        <v>919</v>
      </c>
      <c r="B3930" s="79" t="s">
        <v>4989</v>
      </c>
      <c r="C3930" s="79">
        <v>9195401</v>
      </c>
      <c r="D3930" s="79">
        <v>136276</v>
      </c>
      <c r="E3930" s="79" t="s">
        <v>2445</v>
      </c>
      <c r="F3930" s="79" t="s">
        <v>2439</v>
      </c>
      <c r="G3930" s="79" t="s">
        <v>4969</v>
      </c>
      <c r="H3930" s="79" t="s">
        <v>4967</v>
      </c>
      <c r="I3930" s="79">
        <v>189</v>
      </c>
      <c r="J3930" s="83">
        <v>0.995</v>
      </c>
    </row>
    <row r="3931" spans="1:10" x14ac:dyDescent="0.25">
      <c r="A3931" s="79">
        <v>919</v>
      </c>
      <c r="B3931" s="79" t="s">
        <v>4989</v>
      </c>
      <c r="C3931" s="79">
        <v>9195403</v>
      </c>
      <c r="D3931" s="79">
        <v>136289</v>
      </c>
      <c r="E3931" s="79" t="s">
        <v>2452</v>
      </c>
      <c r="F3931" s="79" t="s">
        <v>2439</v>
      </c>
      <c r="G3931" s="79" t="s">
        <v>4969</v>
      </c>
      <c r="H3931" s="79" t="s">
        <v>4966</v>
      </c>
      <c r="I3931" s="79">
        <v>179</v>
      </c>
      <c r="J3931" s="83">
        <v>0.64200000000000002</v>
      </c>
    </row>
    <row r="3932" spans="1:10" x14ac:dyDescent="0.25">
      <c r="A3932" s="79">
        <v>919</v>
      </c>
      <c r="B3932" s="79" t="s">
        <v>4989</v>
      </c>
      <c r="C3932" s="79">
        <v>9194101</v>
      </c>
      <c r="D3932" s="79">
        <v>136396</v>
      </c>
      <c r="E3932" s="79" t="s">
        <v>2517</v>
      </c>
      <c r="F3932" s="79" t="s">
        <v>2439</v>
      </c>
      <c r="G3932" s="79" t="s">
        <v>4969</v>
      </c>
      <c r="H3932" s="79" t="s">
        <v>4968</v>
      </c>
      <c r="I3932" s="79">
        <v>208</v>
      </c>
      <c r="J3932" s="83">
        <v>0.70199999999999996</v>
      </c>
    </row>
    <row r="3933" spans="1:10" x14ac:dyDescent="0.25">
      <c r="A3933" s="79">
        <v>919</v>
      </c>
      <c r="B3933" s="79" t="s">
        <v>4989</v>
      </c>
      <c r="C3933" s="79">
        <v>9195427</v>
      </c>
      <c r="D3933" s="79">
        <v>136482</v>
      </c>
      <c r="E3933" s="79" t="s">
        <v>2563</v>
      </c>
      <c r="F3933" s="79" t="s">
        <v>2439</v>
      </c>
      <c r="G3933" s="79" t="s">
        <v>4969</v>
      </c>
      <c r="H3933" s="79" t="s">
        <v>4968</v>
      </c>
      <c r="I3933" s="79">
        <v>121</v>
      </c>
      <c r="J3933" s="83">
        <v>0.96699999999999997</v>
      </c>
    </row>
    <row r="3934" spans="1:10" x14ac:dyDescent="0.25">
      <c r="A3934" s="79">
        <v>919</v>
      </c>
      <c r="B3934" s="79" t="s">
        <v>4989</v>
      </c>
      <c r="C3934" s="79">
        <v>9195407</v>
      </c>
      <c r="D3934" s="79">
        <v>136554</v>
      </c>
      <c r="E3934" s="79" t="s">
        <v>2604</v>
      </c>
      <c r="F3934" s="79" t="s">
        <v>2439</v>
      </c>
      <c r="G3934" s="79" t="s">
        <v>4969</v>
      </c>
      <c r="H3934" s="79" t="s">
        <v>4968</v>
      </c>
      <c r="I3934" s="79">
        <v>199</v>
      </c>
      <c r="J3934" s="83">
        <v>0.81399999999999995</v>
      </c>
    </row>
    <row r="3935" spans="1:10" x14ac:dyDescent="0.25">
      <c r="A3935" s="79">
        <v>919</v>
      </c>
      <c r="B3935" s="79" t="s">
        <v>4989</v>
      </c>
      <c r="C3935" s="79">
        <v>9195400</v>
      </c>
      <c r="D3935" s="79">
        <v>136606</v>
      </c>
      <c r="E3935" s="79" t="s">
        <v>2642</v>
      </c>
      <c r="F3935" s="79" t="s">
        <v>2439</v>
      </c>
      <c r="G3935" s="79" t="s">
        <v>4969</v>
      </c>
      <c r="H3935" s="79" t="s">
        <v>4968</v>
      </c>
      <c r="I3935" s="79">
        <v>219</v>
      </c>
      <c r="J3935" s="83">
        <v>0.59399999999999997</v>
      </c>
    </row>
    <row r="3936" spans="1:10" x14ac:dyDescent="0.25">
      <c r="A3936" s="79">
        <v>919</v>
      </c>
      <c r="B3936" s="79" t="s">
        <v>4989</v>
      </c>
      <c r="C3936" s="79">
        <v>9195426</v>
      </c>
      <c r="D3936" s="79">
        <v>136607</v>
      </c>
      <c r="E3936" s="79" t="s">
        <v>2643</v>
      </c>
      <c r="F3936" s="79" t="s">
        <v>2439</v>
      </c>
      <c r="G3936" s="79" t="s">
        <v>4969</v>
      </c>
      <c r="H3936" s="79" t="s">
        <v>4968</v>
      </c>
      <c r="I3936" s="79">
        <v>219</v>
      </c>
      <c r="J3936" s="83">
        <v>0.621</v>
      </c>
    </row>
    <row r="3937" spans="1:10" x14ac:dyDescent="0.25">
      <c r="A3937" s="79">
        <v>919</v>
      </c>
      <c r="B3937" s="79" t="s">
        <v>4989</v>
      </c>
      <c r="C3937" s="79">
        <v>9194016</v>
      </c>
      <c r="D3937" s="79">
        <v>136608</v>
      </c>
      <c r="E3937" s="79" t="s">
        <v>2644</v>
      </c>
      <c r="F3937" s="79" t="s">
        <v>2439</v>
      </c>
      <c r="G3937" s="79" t="s">
        <v>4969</v>
      </c>
      <c r="H3937" s="79" t="s">
        <v>4968</v>
      </c>
      <c r="I3937" s="79">
        <v>204</v>
      </c>
      <c r="J3937" s="83">
        <v>0.53900000000000003</v>
      </c>
    </row>
    <row r="3938" spans="1:10" x14ac:dyDescent="0.25">
      <c r="A3938" s="79">
        <v>919</v>
      </c>
      <c r="B3938" s="79" t="s">
        <v>4989</v>
      </c>
      <c r="C3938" s="79">
        <v>9194197</v>
      </c>
      <c r="D3938" s="79">
        <v>136609</v>
      </c>
      <c r="E3938" s="79" t="s">
        <v>2645</v>
      </c>
      <c r="F3938" s="79" t="s">
        <v>2439</v>
      </c>
      <c r="G3938" s="79" t="s">
        <v>4969</v>
      </c>
      <c r="H3938" s="79" t="s">
        <v>4968</v>
      </c>
      <c r="I3938" s="79">
        <v>209</v>
      </c>
      <c r="J3938" s="83">
        <v>0.49299999999999999</v>
      </c>
    </row>
    <row r="3939" spans="1:10" x14ac:dyDescent="0.25">
      <c r="A3939" s="79">
        <v>919</v>
      </c>
      <c r="B3939" s="79" t="s">
        <v>4989</v>
      </c>
      <c r="C3939" s="79">
        <v>9195410</v>
      </c>
      <c r="D3939" s="79">
        <v>136877</v>
      </c>
      <c r="E3939" s="79" t="s">
        <v>2798</v>
      </c>
      <c r="F3939" s="79" t="s">
        <v>2439</v>
      </c>
      <c r="G3939" s="79" t="s">
        <v>4969</v>
      </c>
      <c r="H3939" s="79" t="s">
        <v>4968</v>
      </c>
      <c r="I3939" s="79">
        <v>266</v>
      </c>
      <c r="J3939" s="83">
        <v>0.39500000000000002</v>
      </c>
    </row>
    <row r="3940" spans="1:10" x14ac:dyDescent="0.25">
      <c r="A3940" s="79">
        <v>919</v>
      </c>
      <c r="B3940" s="79" t="s">
        <v>4989</v>
      </c>
      <c r="C3940" s="79">
        <v>9195404</v>
      </c>
      <c r="D3940" s="79">
        <v>136899</v>
      </c>
      <c r="E3940" s="79" t="s">
        <v>2815</v>
      </c>
      <c r="F3940" s="79" t="s">
        <v>2439</v>
      </c>
      <c r="G3940" s="79" t="s">
        <v>4969</v>
      </c>
      <c r="H3940" s="79" t="s">
        <v>4968</v>
      </c>
      <c r="I3940" s="79">
        <v>207</v>
      </c>
      <c r="J3940" s="83">
        <v>0.77300000000000002</v>
      </c>
    </row>
    <row r="3941" spans="1:10" x14ac:dyDescent="0.25">
      <c r="A3941" s="79">
        <v>919</v>
      </c>
      <c r="B3941" s="79" t="s">
        <v>4989</v>
      </c>
      <c r="C3941" s="79">
        <v>9195421</v>
      </c>
      <c r="D3941" s="79">
        <v>136901</v>
      </c>
      <c r="E3941" s="79" t="s">
        <v>2817</v>
      </c>
      <c r="F3941" s="79" t="s">
        <v>2439</v>
      </c>
      <c r="G3941" s="79" t="s">
        <v>4969</v>
      </c>
      <c r="H3941" s="79" t="s">
        <v>4968</v>
      </c>
      <c r="I3941" s="79">
        <v>236</v>
      </c>
      <c r="J3941" s="83">
        <v>0.55500000000000005</v>
      </c>
    </row>
    <row r="3942" spans="1:10" x14ac:dyDescent="0.25">
      <c r="A3942" s="79">
        <v>919</v>
      </c>
      <c r="B3942" s="79" t="s">
        <v>4989</v>
      </c>
      <c r="C3942" s="79">
        <v>9194802</v>
      </c>
      <c r="D3942" s="79">
        <v>136922</v>
      </c>
      <c r="E3942" s="79" t="s">
        <v>2835</v>
      </c>
      <c r="F3942" s="79" t="s">
        <v>2439</v>
      </c>
      <c r="G3942" s="79" t="s">
        <v>4969</v>
      </c>
      <c r="H3942" s="79" t="s">
        <v>4968</v>
      </c>
      <c r="I3942" s="79">
        <v>176</v>
      </c>
      <c r="J3942" s="83">
        <v>0.48299999999999998</v>
      </c>
    </row>
    <row r="3943" spans="1:10" x14ac:dyDescent="0.25">
      <c r="A3943" s="79">
        <v>919</v>
      </c>
      <c r="B3943" s="79" t="s">
        <v>4989</v>
      </c>
      <c r="C3943" s="79">
        <v>9194070</v>
      </c>
      <c r="D3943" s="79">
        <v>136973</v>
      </c>
      <c r="E3943" s="79" t="s">
        <v>2856</v>
      </c>
      <c r="F3943" s="79" t="s">
        <v>2439</v>
      </c>
      <c r="G3943" s="79" t="s">
        <v>4969</v>
      </c>
      <c r="H3943" s="79" t="s">
        <v>4968</v>
      </c>
      <c r="I3943" s="79">
        <v>196</v>
      </c>
      <c r="J3943" s="83">
        <v>0.35199999999999998</v>
      </c>
    </row>
    <row r="3944" spans="1:10" x14ac:dyDescent="0.25">
      <c r="A3944" s="79">
        <v>919</v>
      </c>
      <c r="B3944" s="79" t="s">
        <v>4989</v>
      </c>
      <c r="C3944" s="79">
        <v>9194141</v>
      </c>
      <c r="D3944" s="79">
        <v>137002</v>
      </c>
      <c r="E3944" s="79" t="s">
        <v>2876</v>
      </c>
      <c r="F3944" s="79" t="s">
        <v>2439</v>
      </c>
      <c r="G3944" s="79" t="s">
        <v>4969</v>
      </c>
      <c r="H3944" s="79" t="s">
        <v>4968</v>
      </c>
      <c r="I3944" s="79">
        <v>249</v>
      </c>
      <c r="J3944" s="83">
        <v>0.38200000000000001</v>
      </c>
    </row>
    <row r="3945" spans="1:10" x14ac:dyDescent="0.25">
      <c r="A3945" s="79">
        <v>919</v>
      </c>
      <c r="B3945" s="79" t="s">
        <v>4989</v>
      </c>
      <c r="C3945" s="79">
        <v>9194011</v>
      </c>
      <c r="D3945" s="79">
        <v>137038</v>
      </c>
      <c r="E3945" s="79" t="s">
        <v>2894</v>
      </c>
      <c r="F3945" s="79" t="s">
        <v>2439</v>
      </c>
      <c r="G3945" s="79" t="s">
        <v>4969</v>
      </c>
      <c r="H3945" s="79" t="s">
        <v>4967</v>
      </c>
      <c r="I3945" s="79">
        <v>174</v>
      </c>
      <c r="J3945" s="83">
        <v>0.82199999999999995</v>
      </c>
    </row>
    <row r="3946" spans="1:10" x14ac:dyDescent="0.25">
      <c r="A3946" s="79">
        <v>919</v>
      </c>
      <c r="B3946" s="79" t="s">
        <v>4989</v>
      </c>
      <c r="C3946" s="79">
        <v>9194498</v>
      </c>
      <c r="D3946" s="79">
        <v>137090</v>
      </c>
      <c r="E3946" s="79" t="s">
        <v>2930</v>
      </c>
      <c r="F3946" s="79" t="s">
        <v>2439</v>
      </c>
      <c r="G3946" s="79" t="s">
        <v>4969</v>
      </c>
      <c r="H3946" s="79" t="s">
        <v>4968</v>
      </c>
      <c r="I3946" s="79">
        <v>155</v>
      </c>
      <c r="J3946" s="83">
        <v>0.30299999999999999</v>
      </c>
    </row>
    <row r="3947" spans="1:10" x14ac:dyDescent="0.25">
      <c r="A3947" s="79">
        <v>919</v>
      </c>
      <c r="B3947" s="79" t="s">
        <v>4989</v>
      </c>
      <c r="C3947" s="79">
        <v>9194080</v>
      </c>
      <c r="D3947" s="79">
        <v>137110</v>
      </c>
      <c r="E3947" s="79" t="s">
        <v>2945</v>
      </c>
      <c r="F3947" s="79" t="s">
        <v>2439</v>
      </c>
      <c r="G3947" s="79" t="s">
        <v>4969</v>
      </c>
      <c r="H3947" s="79" t="s">
        <v>4968</v>
      </c>
      <c r="I3947" s="79">
        <v>223</v>
      </c>
      <c r="J3947" s="83">
        <v>0.60099999999999998</v>
      </c>
    </row>
    <row r="3948" spans="1:10" x14ac:dyDescent="0.25">
      <c r="A3948" s="79">
        <v>919</v>
      </c>
      <c r="B3948" s="79" t="s">
        <v>4989</v>
      </c>
      <c r="C3948" s="79">
        <v>9195416</v>
      </c>
      <c r="D3948" s="79">
        <v>137156</v>
      </c>
      <c r="E3948" s="79" t="s">
        <v>2971</v>
      </c>
      <c r="F3948" s="79" t="s">
        <v>2439</v>
      </c>
      <c r="G3948" s="79" t="s">
        <v>4969</v>
      </c>
      <c r="H3948" s="79" t="s">
        <v>4968</v>
      </c>
      <c r="I3948" s="79">
        <v>177</v>
      </c>
      <c r="J3948" s="83">
        <v>0.46899999999999997</v>
      </c>
    </row>
    <row r="3949" spans="1:10" x14ac:dyDescent="0.25">
      <c r="A3949" s="79">
        <v>919</v>
      </c>
      <c r="B3949" s="79" t="s">
        <v>4989</v>
      </c>
      <c r="C3949" s="79">
        <v>9195411</v>
      </c>
      <c r="D3949" s="79">
        <v>137224</v>
      </c>
      <c r="E3949" s="79" t="s">
        <v>3016</v>
      </c>
      <c r="F3949" s="79" t="s">
        <v>2439</v>
      </c>
      <c r="G3949" s="79" t="s">
        <v>4969</v>
      </c>
      <c r="H3949" s="79" t="s">
        <v>4968</v>
      </c>
      <c r="I3949" s="79">
        <v>108</v>
      </c>
      <c r="J3949" s="83">
        <v>0.13900000000000001</v>
      </c>
    </row>
    <row r="3950" spans="1:10" x14ac:dyDescent="0.25">
      <c r="A3950" s="79">
        <v>919</v>
      </c>
      <c r="B3950" s="79" t="s">
        <v>4989</v>
      </c>
      <c r="C3950" s="79">
        <v>9194028</v>
      </c>
      <c r="D3950" s="79">
        <v>137270</v>
      </c>
      <c r="E3950" s="79" t="s">
        <v>3045</v>
      </c>
      <c r="F3950" s="79" t="s">
        <v>2439</v>
      </c>
      <c r="G3950" s="79" t="s">
        <v>4969</v>
      </c>
      <c r="H3950" s="79" t="s">
        <v>4968</v>
      </c>
      <c r="I3950" s="79">
        <v>196</v>
      </c>
      <c r="J3950" s="83">
        <v>0.5</v>
      </c>
    </row>
    <row r="3951" spans="1:10" x14ac:dyDescent="0.25">
      <c r="A3951" s="79">
        <v>919</v>
      </c>
      <c r="B3951" s="79" t="s">
        <v>4989</v>
      </c>
      <c r="C3951" s="79">
        <v>9194009</v>
      </c>
      <c r="D3951" s="79">
        <v>137288</v>
      </c>
      <c r="E3951" s="79" t="s">
        <v>3056</v>
      </c>
      <c r="F3951" s="79" t="s">
        <v>2439</v>
      </c>
      <c r="G3951" s="79" t="s">
        <v>4969</v>
      </c>
      <c r="H3951" s="79" t="s">
        <v>4966</v>
      </c>
      <c r="I3951" s="79">
        <v>166</v>
      </c>
      <c r="J3951" s="83">
        <v>0.44</v>
      </c>
    </row>
    <row r="3952" spans="1:10" x14ac:dyDescent="0.25">
      <c r="A3952" s="79">
        <v>919</v>
      </c>
      <c r="B3952" s="79" t="s">
        <v>4989</v>
      </c>
      <c r="C3952" s="79">
        <v>9194083</v>
      </c>
      <c r="D3952" s="79">
        <v>137339</v>
      </c>
      <c r="E3952" s="79" t="s">
        <v>3080</v>
      </c>
      <c r="F3952" s="79" t="s">
        <v>2439</v>
      </c>
      <c r="G3952" s="79" t="s">
        <v>4969</v>
      </c>
      <c r="H3952" s="79" t="s">
        <v>4966</v>
      </c>
      <c r="I3952" s="79">
        <v>207</v>
      </c>
      <c r="J3952" s="83">
        <v>0.80700000000000005</v>
      </c>
    </row>
    <row r="3953" spans="1:10" x14ac:dyDescent="0.25">
      <c r="A3953" s="79">
        <v>919</v>
      </c>
      <c r="B3953" s="79" t="s">
        <v>4989</v>
      </c>
      <c r="C3953" s="79">
        <v>9195415</v>
      </c>
      <c r="D3953" s="79">
        <v>137532</v>
      </c>
      <c r="E3953" s="79" t="s">
        <v>3167</v>
      </c>
      <c r="F3953" s="79" t="s">
        <v>2439</v>
      </c>
      <c r="G3953" s="79" t="s">
        <v>4969</v>
      </c>
      <c r="H3953" s="79" t="s">
        <v>4968</v>
      </c>
      <c r="I3953" s="79">
        <v>209</v>
      </c>
      <c r="J3953" s="83">
        <v>0.71799999999999997</v>
      </c>
    </row>
    <row r="3954" spans="1:10" x14ac:dyDescent="0.25">
      <c r="A3954" s="79">
        <v>919</v>
      </c>
      <c r="B3954" s="79" t="s">
        <v>4989</v>
      </c>
      <c r="C3954" s="79">
        <v>9194200</v>
      </c>
      <c r="D3954" s="79">
        <v>137637</v>
      </c>
      <c r="E3954" s="79" t="s">
        <v>3217</v>
      </c>
      <c r="F3954" s="79" t="s">
        <v>2439</v>
      </c>
      <c r="G3954" s="79" t="s">
        <v>4969</v>
      </c>
      <c r="H3954" s="79" t="s">
        <v>4968</v>
      </c>
      <c r="I3954" s="79">
        <v>214</v>
      </c>
      <c r="J3954" s="83">
        <v>0.53700000000000003</v>
      </c>
    </row>
    <row r="3955" spans="1:10" x14ac:dyDescent="0.25">
      <c r="A3955" s="79">
        <v>919</v>
      </c>
      <c r="B3955" s="79" t="s">
        <v>4989</v>
      </c>
      <c r="C3955" s="79">
        <v>9194140</v>
      </c>
      <c r="D3955" s="79">
        <v>137656</v>
      </c>
      <c r="E3955" s="79" t="s">
        <v>3222</v>
      </c>
      <c r="F3955" s="79" t="s">
        <v>2439</v>
      </c>
      <c r="G3955" s="79" t="s">
        <v>4969</v>
      </c>
      <c r="H3955" s="79" t="s">
        <v>4968</v>
      </c>
      <c r="I3955" s="79">
        <v>69</v>
      </c>
      <c r="J3955" s="83">
        <v>8.6999999999999994E-2</v>
      </c>
    </row>
    <row r="3956" spans="1:10" x14ac:dyDescent="0.25">
      <c r="A3956" s="79">
        <v>919</v>
      </c>
      <c r="B3956" s="79" t="s">
        <v>4989</v>
      </c>
      <c r="C3956" s="79">
        <v>9194099</v>
      </c>
      <c r="D3956" s="79">
        <v>137757</v>
      </c>
      <c r="E3956" s="79" t="s">
        <v>3262</v>
      </c>
      <c r="F3956" s="79" t="s">
        <v>2439</v>
      </c>
      <c r="G3956" s="79" t="s">
        <v>4969</v>
      </c>
      <c r="H3956" s="79" t="s">
        <v>4966</v>
      </c>
      <c r="I3956" s="79">
        <v>149</v>
      </c>
      <c r="J3956" s="83">
        <v>0.61099999999999999</v>
      </c>
    </row>
    <row r="3957" spans="1:10" x14ac:dyDescent="0.25">
      <c r="A3957" s="79">
        <v>919</v>
      </c>
      <c r="B3957" s="79" t="s">
        <v>4989</v>
      </c>
      <c r="C3957" s="79">
        <v>9194014</v>
      </c>
      <c r="D3957" s="79">
        <v>137847</v>
      </c>
      <c r="E3957" s="79" t="s">
        <v>3305</v>
      </c>
      <c r="F3957" s="79" t="s">
        <v>2439</v>
      </c>
      <c r="G3957" s="79" t="s">
        <v>4969</v>
      </c>
      <c r="H3957" s="79" t="s">
        <v>4968</v>
      </c>
      <c r="I3957" s="79">
        <v>174</v>
      </c>
      <c r="J3957" s="83">
        <v>0.55200000000000005</v>
      </c>
    </row>
    <row r="3958" spans="1:10" x14ac:dyDescent="0.25">
      <c r="A3958" s="79">
        <v>919</v>
      </c>
      <c r="B3958" s="79" t="s">
        <v>4989</v>
      </c>
      <c r="C3958" s="79">
        <v>9195408</v>
      </c>
      <c r="D3958" s="79">
        <v>137872</v>
      </c>
      <c r="E3958" s="79" t="s">
        <v>3316</v>
      </c>
      <c r="F3958" s="79" t="s">
        <v>2439</v>
      </c>
      <c r="G3958" s="79" t="s">
        <v>4969</v>
      </c>
      <c r="H3958" s="79" t="s">
        <v>4968</v>
      </c>
      <c r="I3958" s="79">
        <v>190</v>
      </c>
      <c r="J3958" s="83">
        <v>0.105</v>
      </c>
    </row>
    <row r="3959" spans="1:10" x14ac:dyDescent="0.25">
      <c r="A3959" s="79">
        <v>919</v>
      </c>
      <c r="B3959" s="79" t="s">
        <v>4989</v>
      </c>
      <c r="C3959" s="79">
        <v>9195413</v>
      </c>
      <c r="D3959" s="79">
        <v>137895</v>
      </c>
      <c r="E3959" s="79" t="s">
        <v>3325</v>
      </c>
      <c r="F3959" s="79" t="s">
        <v>2439</v>
      </c>
      <c r="G3959" s="79" t="s">
        <v>4969</v>
      </c>
      <c r="H3959" s="79" t="s">
        <v>4968</v>
      </c>
      <c r="I3959" s="79">
        <v>238</v>
      </c>
      <c r="J3959" s="83">
        <v>0.26900000000000002</v>
      </c>
    </row>
    <row r="3960" spans="1:10" x14ac:dyDescent="0.25">
      <c r="A3960" s="79">
        <v>919</v>
      </c>
      <c r="B3960" s="79" t="s">
        <v>4989</v>
      </c>
      <c r="C3960" s="79">
        <v>9195418</v>
      </c>
      <c r="D3960" s="79">
        <v>137914</v>
      </c>
      <c r="E3960" s="79" t="s">
        <v>3338</v>
      </c>
      <c r="F3960" s="79" t="s">
        <v>2439</v>
      </c>
      <c r="G3960" s="79" t="s">
        <v>4969</v>
      </c>
      <c r="H3960" s="79" t="s">
        <v>4968</v>
      </c>
      <c r="I3960" s="79">
        <v>207</v>
      </c>
      <c r="J3960" s="83">
        <v>0.54600000000000004</v>
      </c>
    </row>
    <row r="3961" spans="1:10" x14ac:dyDescent="0.25">
      <c r="A3961" s="79">
        <v>919</v>
      </c>
      <c r="B3961" s="79" t="s">
        <v>4989</v>
      </c>
      <c r="C3961" s="79">
        <v>9195417</v>
      </c>
      <c r="D3961" s="79">
        <v>137922</v>
      </c>
      <c r="E3961" s="79" t="s">
        <v>3343</v>
      </c>
      <c r="F3961" s="79" t="s">
        <v>2439</v>
      </c>
      <c r="G3961" s="79" t="s">
        <v>4969</v>
      </c>
      <c r="H3961" s="79" t="s">
        <v>4968</v>
      </c>
      <c r="I3961" s="79">
        <v>186</v>
      </c>
      <c r="J3961" s="83">
        <v>0.19900000000000001</v>
      </c>
    </row>
    <row r="3962" spans="1:10" x14ac:dyDescent="0.25">
      <c r="A3962" s="79">
        <v>919</v>
      </c>
      <c r="B3962" s="79" t="s">
        <v>4989</v>
      </c>
      <c r="C3962" s="79">
        <v>9195412</v>
      </c>
      <c r="D3962" s="79">
        <v>137938</v>
      </c>
      <c r="E3962" s="79" t="s">
        <v>3356</v>
      </c>
      <c r="F3962" s="79" t="s">
        <v>2439</v>
      </c>
      <c r="G3962" s="79" t="s">
        <v>4969</v>
      </c>
      <c r="H3962" s="79" t="s">
        <v>4968</v>
      </c>
      <c r="I3962" s="79">
        <v>108</v>
      </c>
      <c r="J3962" s="83">
        <v>0.70399999999999996</v>
      </c>
    </row>
    <row r="3963" spans="1:10" x14ac:dyDescent="0.25">
      <c r="A3963" s="79">
        <v>919</v>
      </c>
      <c r="B3963" s="79" t="s">
        <v>4989</v>
      </c>
      <c r="C3963" s="79">
        <v>9194013</v>
      </c>
      <c r="D3963" s="79">
        <v>137985</v>
      </c>
      <c r="E3963" s="79" t="s">
        <v>3378</v>
      </c>
      <c r="F3963" s="79" t="s">
        <v>2439</v>
      </c>
      <c r="G3963" s="79" t="s">
        <v>4969</v>
      </c>
      <c r="H3963" s="79" t="s">
        <v>4966</v>
      </c>
      <c r="I3963" s="79">
        <v>165</v>
      </c>
      <c r="J3963" s="83">
        <v>0.879</v>
      </c>
    </row>
    <row r="3964" spans="1:10" x14ac:dyDescent="0.25">
      <c r="A3964" s="79">
        <v>919</v>
      </c>
      <c r="B3964" s="79" t="s">
        <v>4989</v>
      </c>
      <c r="C3964" s="79">
        <v>9195414</v>
      </c>
      <c r="D3964" s="79">
        <v>138042</v>
      </c>
      <c r="E3964" s="79" t="s">
        <v>3397</v>
      </c>
      <c r="F3964" s="79" t="s">
        <v>2439</v>
      </c>
      <c r="G3964" s="79" t="s">
        <v>4969</v>
      </c>
      <c r="H3964" s="79" t="s">
        <v>4968</v>
      </c>
      <c r="I3964" s="79">
        <v>207</v>
      </c>
      <c r="J3964" s="83">
        <v>0.36699999999999999</v>
      </c>
    </row>
    <row r="3965" spans="1:10" x14ac:dyDescent="0.25">
      <c r="A3965" s="79">
        <v>919</v>
      </c>
      <c r="B3965" s="79" t="s">
        <v>4989</v>
      </c>
      <c r="C3965" s="79">
        <v>9194620</v>
      </c>
      <c r="D3965" s="79">
        <v>138106</v>
      </c>
      <c r="E3965" s="79" t="s">
        <v>3420</v>
      </c>
      <c r="F3965" s="79" t="s">
        <v>2439</v>
      </c>
      <c r="G3965" s="79" t="s">
        <v>4969</v>
      </c>
      <c r="H3965" s="79" t="s">
        <v>4966</v>
      </c>
      <c r="I3965" s="79">
        <v>156</v>
      </c>
      <c r="J3965" s="83">
        <v>0.77600000000000002</v>
      </c>
    </row>
    <row r="3966" spans="1:10" x14ac:dyDescent="0.25">
      <c r="A3966" s="79">
        <v>919</v>
      </c>
      <c r="B3966" s="79" t="s">
        <v>4989</v>
      </c>
      <c r="C3966" s="79">
        <v>9194043</v>
      </c>
      <c r="D3966" s="79">
        <v>138286</v>
      </c>
      <c r="E3966" s="79" t="s">
        <v>3489</v>
      </c>
      <c r="F3966" s="79" t="s">
        <v>2439</v>
      </c>
      <c r="G3966" s="79" t="s">
        <v>4969</v>
      </c>
      <c r="H3966" s="79" t="s">
        <v>4968</v>
      </c>
      <c r="I3966" s="79">
        <v>186</v>
      </c>
      <c r="J3966" s="83">
        <v>0.82299999999999995</v>
      </c>
    </row>
    <row r="3967" spans="1:10" x14ac:dyDescent="0.25">
      <c r="A3967" s="79">
        <v>919</v>
      </c>
      <c r="B3967" s="79" t="s">
        <v>4989</v>
      </c>
      <c r="C3967" s="79">
        <v>9194504</v>
      </c>
      <c r="D3967" s="79">
        <v>138352</v>
      </c>
      <c r="E3967" s="79" t="s">
        <v>3508</v>
      </c>
      <c r="F3967" s="79" t="s">
        <v>2439</v>
      </c>
      <c r="G3967" s="79" t="s">
        <v>4969</v>
      </c>
      <c r="H3967" s="79" t="s">
        <v>4968</v>
      </c>
      <c r="I3967" s="79">
        <v>235</v>
      </c>
      <c r="J3967" s="83">
        <v>0.19600000000000001</v>
      </c>
    </row>
    <row r="3968" spans="1:10" x14ac:dyDescent="0.25">
      <c r="A3968" s="79">
        <v>919</v>
      </c>
      <c r="B3968" s="79" t="s">
        <v>4989</v>
      </c>
      <c r="C3968" s="79">
        <v>9194614</v>
      </c>
      <c r="D3968" s="79">
        <v>138356</v>
      </c>
      <c r="E3968" s="79" t="s">
        <v>1022</v>
      </c>
      <c r="F3968" s="79" t="s">
        <v>2439</v>
      </c>
      <c r="G3968" s="79" t="s">
        <v>4969</v>
      </c>
      <c r="H3968" s="79" t="s">
        <v>4968</v>
      </c>
      <c r="I3968" s="79">
        <v>183</v>
      </c>
      <c r="J3968" s="83">
        <v>0.28399999999999997</v>
      </c>
    </row>
    <row r="3969" spans="1:10" x14ac:dyDescent="0.25">
      <c r="A3969" s="79">
        <v>919</v>
      </c>
      <c r="B3969" s="79" t="s">
        <v>4989</v>
      </c>
      <c r="C3969" s="79">
        <v>9195423</v>
      </c>
      <c r="D3969" s="79">
        <v>138360</v>
      </c>
      <c r="E3969" s="79" t="s">
        <v>3510</v>
      </c>
      <c r="F3969" s="79" t="s">
        <v>2439</v>
      </c>
      <c r="G3969" s="79" t="s">
        <v>4969</v>
      </c>
      <c r="H3969" s="79" t="s">
        <v>4968</v>
      </c>
      <c r="I3969" s="79">
        <v>236</v>
      </c>
      <c r="J3969" s="83">
        <v>0.30099999999999999</v>
      </c>
    </row>
    <row r="3970" spans="1:10" x14ac:dyDescent="0.25">
      <c r="A3970" s="79">
        <v>919</v>
      </c>
      <c r="B3970" s="79" t="s">
        <v>4989</v>
      </c>
      <c r="C3970" s="79">
        <v>9194117</v>
      </c>
      <c r="D3970" s="79">
        <v>138484</v>
      </c>
      <c r="E3970" s="79" t="s">
        <v>3549</v>
      </c>
      <c r="F3970" s="79" t="s">
        <v>2439</v>
      </c>
      <c r="G3970" s="79" t="s">
        <v>4969</v>
      </c>
      <c r="H3970" s="79" t="s">
        <v>4968</v>
      </c>
      <c r="I3970" s="79">
        <v>51</v>
      </c>
      <c r="J3970" s="83">
        <v>0.60799999999999998</v>
      </c>
    </row>
    <row r="3971" spans="1:10" x14ac:dyDescent="0.25">
      <c r="A3971" s="79">
        <v>919</v>
      </c>
      <c r="B3971" s="79" t="s">
        <v>4989</v>
      </c>
      <c r="C3971" s="79">
        <v>9197007</v>
      </c>
      <c r="D3971" s="79">
        <v>138485</v>
      </c>
      <c r="E3971" s="79" t="s">
        <v>3550</v>
      </c>
      <c r="F3971" s="79" t="s">
        <v>3091</v>
      </c>
      <c r="G3971" s="79" t="s">
        <v>4965</v>
      </c>
      <c r="H3971" s="79" t="s">
        <v>4968</v>
      </c>
      <c r="I3971" s="79">
        <v>6</v>
      </c>
      <c r="J3971" s="83">
        <v>0</v>
      </c>
    </row>
    <row r="3972" spans="1:10" x14ac:dyDescent="0.25">
      <c r="A3972" s="79">
        <v>919</v>
      </c>
      <c r="B3972" s="79" t="s">
        <v>4989</v>
      </c>
      <c r="C3972" s="79">
        <v>9194003</v>
      </c>
      <c r="D3972" s="79">
        <v>138582</v>
      </c>
      <c r="E3972" s="79" t="s">
        <v>3574</v>
      </c>
      <c r="F3972" s="79" t="s">
        <v>808</v>
      </c>
      <c r="G3972" s="79" t="s">
        <v>4969</v>
      </c>
      <c r="H3972" s="79" t="s">
        <v>4968</v>
      </c>
      <c r="I3972" s="79">
        <v>149</v>
      </c>
      <c r="J3972" s="83">
        <v>0.35599999999999998</v>
      </c>
    </row>
    <row r="3973" spans="1:10" x14ac:dyDescent="0.25">
      <c r="A3973" s="79">
        <v>919</v>
      </c>
      <c r="B3973" s="79" t="s">
        <v>4989</v>
      </c>
      <c r="C3973" s="79">
        <v>9194118</v>
      </c>
      <c r="D3973" s="79">
        <v>138632</v>
      </c>
      <c r="E3973" s="79" t="s">
        <v>3588</v>
      </c>
      <c r="F3973" s="79" t="s">
        <v>2439</v>
      </c>
      <c r="G3973" s="79" t="s">
        <v>4969</v>
      </c>
      <c r="H3973" s="79" t="s">
        <v>4968</v>
      </c>
      <c r="I3973" s="79">
        <v>219</v>
      </c>
      <c r="J3973" s="83">
        <v>0.30599999999999999</v>
      </c>
    </row>
    <row r="3974" spans="1:10" x14ac:dyDescent="0.25">
      <c r="A3974" s="79">
        <v>919</v>
      </c>
      <c r="B3974" s="79" t="s">
        <v>4989</v>
      </c>
      <c r="C3974" s="79">
        <v>9194001</v>
      </c>
      <c r="D3974" s="79">
        <v>138747</v>
      </c>
      <c r="E3974" s="79" t="s">
        <v>3621</v>
      </c>
      <c r="F3974" s="79" t="s">
        <v>2439</v>
      </c>
      <c r="G3974" s="79" t="s">
        <v>4969</v>
      </c>
      <c r="H3974" s="79" t="s">
        <v>4968</v>
      </c>
      <c r="I3974" s="79">
        <v>209</v>
      </c>
      <c r="J3974" s="83">
        <v>0.57399999999999995</v>
      </c>
    </row>
    <row r="3975" spans="1:10" x14ac:dyDescent="0.25">
      <c r="A3975" s="79">
        <v>919</v>
      </c>
      <c r="B3975" s="79" t="s">
        <v>4989</v>
      </c>
      <c r="C3975" s="79">
        <v>9194096</v>
      </c>
      <c r="D3975" s="79">
        <v>139036</v>
      </c>
      <c r="E3975" s="79" t="s">
        <v>3688</v>
      </c>
      <c r="F3975" s="79" t="s">
        <v>2439</v>
      </c>
      <c r="G3975" s="79" t="s">
        <v>4969</v>
      </c>
      <c r="H3975" s="79" t="s">
        <v>4968</v>
      </c>
      <c r="I3975" s="79">
        <v>182</v>
      </c>
      <c r="J3975" s="83">
        <v>0.40699999999999997</v>
      </c>
    </row>
    <row r="3976" spans="1:10" x14ac:dyDescent="0.25">
      <c r="A3976" s="79">
        <v>919</v>
      </c>
      <c r="B3976" s="79" t="s">
        <v>4989</v>
      </c>
      <c r="C3976" s="79">
        <v>9194008</v>
      </c>
      <c r="D3976" s="79">
        <v>139154</v>
      </c>
      <c r="E3976" s="79" t="s">
        <v>3723</v>
      </c>
      <c r="F3976" s="79" t="s">
        <v>2439</v>
      </c>
      <c r="G3976" s="79" t="s">
        <v>4969</v>
      </c>
      <c r="H3976" s="79" t="s">
        <v>4967</v>
      </c>
      <c r="I3976" s="79">
        <v>165</v>
      </c>
      <c r="J3976" s="83">
        <v>0.83</v>
      </c>
    </row>
    <row r="3977" spans="1:10" x14ac:dyDescent="0.25">
      <c r="A3977" s="79">
        <v>919</v>
      </c>
      <c r="B3977" s="79" t="s">
        <v>4989</v>
      </c>
      <c r="C3977" s="79">
        <v>9194004</v>
      </c>
      <c r="D3977" s="79">
        <v>139416</v>
      </c>
      <c r="E3977" s="79" t="s">
        <v>3777</v>
      </c>
      <c r="F3977" s="79" t="s">
        <v>3462</v>
      </c>
      <c r="G3977" s="79" t="s">
        <v>4969</v>
      </c>
      <c r="H3977" s="79" t="s">
        <v>4968</v>
      </c>
      <c r="I3977" s="79">
        <v>88</v>
      </c>
      <c r="J3977" s="83">
        <v>0</v>
      </c>
    </row>
    <row r="3978" spans="1:10" x14ac:dyDescent="0.25">
      <c r="A3978" s="79">
        <v>919</v>
      </c>
      <c r="B3978" s="79" t="s">
        <v>4989</v>
      </c>
      <c r="C3978" s="79">
        <v>9194007</v>
      </c>
      <c r="D3978" s="79">
        <v>139662</v>
      </c>
      <c r="E3978" s="79" t="s">
        <v>3813</v>
      </c>
      <c r="F3978" s="79" t="s">
        <v>2729</v>
      </c>
      <c r="G3978" s="79" t="s">
        <v>4969</v>
      </c>
      <c r="H3978" s="79" t="s">
        <v>4968</v>
      </c>
      <c r="I3978" s="79">
        <v>115</v>
      </c>
      <c r="J3978" s="83">
        <v>0.83499999999999996</v>
      </c>
    </row>
    <row r="3979" spans="1:10" x14ac:dyDescent="0.25">
      <c r="A3979" s="79">
        <v>919</v>
      </c>
      <c r="B3979" s="79" t="s">
        <v>4989</v>
      </c>
      <c r="C3979" s="79">
        <v>9194006</v>
      </c>
      <c r="D3979" s="79">
        <v>139873</v>
      </c>
      <c r="E3979" s="79" t="s">
        <v>3858</v>
      </c>
      <c r="F3979" s="79" t="s">
        <v>2439</v>
      </c>
      <c r="G3979" s="79" t="s">
        <v>4969</v>
      </c>
      <c r="H3979" s="79" t="s">
        <v>4967</v>
      </c>
      <c r="I3979" s="79">
        <v>178</v>
      </c>
      <c r="J3979" s="83">
        <v>0.61799999999999999</v>
      </c>
    </row>
    <row r="3980" spans="1:10" x14ac:dyDescent="0.25">
      <c r="A3980" s="79">
        <v>919</v>
      </c>
      <c r="B3980" s="79" t="s">
        <v>4989</v>
      </c>
      <c r="C3980" s="79">
        <v>9194017</v>
      </c>
      <c r="D3980" s="79">
        <v>140037</v>
      </c>
      <c r="E3980" s="79" t="s">
        <v>3890</v>
      </c>
      <c r="F3980" s="79" t="s">
        <v>808</v>
      </c>
      <c r="G3980" s="79" t="s">
        <v>4969</v>
      </c>
      <c r="H3980" s="79" t="s">
        <v>4968</v>
      </c>
      <c r="I3980" s="79">
        <v>154</v>
      </c>
      <c r="J3980" s="83">
        <v>0.188</v>
      </c>
    </row>
    <row r="3981" spans="1:10" x14ac:dyDescent="0.25">
      <c r="A3981" s="79">
        <v>919</v>
      </c>
      <c r="B3981" s="79" t="s">
        <v>4989</v>
      </c>
      <c r="C3981" s="79">
        <v>9194111</v>
      </c>
      <c r="D3981" s="79">
        <v>140049</v>
      </c>
      <c r="E3981" s="79" t="s">
        <v>3002</v>
      </c>
      <c r="F3981" s="79" t="s">
        <v>2439</v>
      </c>
      <c r="G3981" s="79" t="s">
        <v>4969</v>
      </c>
      <c r="H3981" s="79" t="s">
        <v>4968</v>
      </c>
      <c r="I3981" s="79">
        <v>175</v>
      </c>
      <c r="J3981" s="83">
        <v>0.91400000000000003</v>
      </c>
    </row>
    <row r="3982" spans="1:10" x14ac:dyDescent="0.25">
      <c r="A3982" s="79">
        <v>919</v>
      </c>
      <c r="B3982" s="79" t="s">
        <v>4989</v>
      </c>
      <c r="C3982" s="79">
        <v>9194067</v>
      </c>
      <c r="D3982" s="79">
        <v>140294</v>
      </c>
      <c r="E3982" s="79" t="s">
        <v>3927</v>
      </c>
      <c r="F3982" s="79" t="s">
        <v>2439</v>
      </c>
      <c r="G3982" s="79" t="s">
        <v>4969</v>
      </c>
      <c r="H3982" s="79" t="s">
        <v>4968</v>
      </c>
      <c r="I3982" s="79">
        <v>174</v>
      </c>
      <c r="J3982" s="83">
        <v>0.45400000000000001</v>
      </c>
    </row>
    <row r="3983" spans="1:10" x14ac:dyDescent="0.25">
      <c r="A3983" s="79">
        <v>919</v>
      </c>
      <c r="B3983" s="79" t="s">
        <v>4989</v>
      </c>
      <c r="C3983" s="79">
        <v>9196053</v>
      </c>
      <c r="D3983" s="79">
        <v>140655</v>
      </c>
      <c r="E3983" s="79" t="s">
        <v>3980</v>
      </c>
      <c r="F3983" s="79" t="s">
        <v>550</v>
      </c>
      <c r="G3983" s="79" t="s">
        <v>4965</v>
      </c>
      <c r="H3983" s="79" t="s">
        <v>4968</v>
      </c>
      <c r="I3983" s="79">
        <v>5</v>
      </c>
      <c r="J3983" s="83" t="s">
        <v>4970</v>
      </c>
    </row>
    <row r="3984" spans="1:10" x14ac:dyDescent="0.25">
      <c r="A3984" s="79">
        <v>919</v>
      </c>
      <c r="B3984" s="79" t="s">
        <v>4989</v>
      </c>
      <c r="C3984" s="79">
        <v>9195420</v>
      </c>
      <c r="D3984" s="79">
        <v>140786</v>
      </c>
      <c r="E3984" s="79" t="s">
        <v>3999</v>
      </c>
      <c r="F3984" s="79" t="s">
        <v>2439</v>
      </c>
      <c r="G3984" s="79" t="s">
        <v>4969</v>
      </c>
      <c r="H3984" s="79" t="s">
        <v>4966</v>
      </c>
      <c r="I3984" s="79">
        <v>186</v>
      </c>
      <c r="J3984" s="83">
        <v>0.80100000000000005</v>
      </c>
    </row>
    <row r="3985" spans="1:10" x14ac:dyDescent="0.25">
      <c r="A3985" s="79">
        <v>919</v>
      </c>
      <c r="B3985" s="79" t="s">
        <v>4989</v>
      </c>
      <c r="C3985" s="79">
        <v>9194021</v>
      </c>
      <c r="D3985" s="79">
        <v>141004</v>
      </c>
      <c r="E3985" s="79" t="s">
        <v>4047</v>
      </c>
      <c r="F3985" s="79" t="s">
        <v>3462</v>
      </c>
      <c r="G3985" s="79" t="s">
        <v>4969</v>
      </c>
      <c r="H3985" s="79" t="s">
        <v>4968</v>
      </c>
      <c r="I3985" s="79">
        <v>38</v>
      </c>
      <c r="J3985" s="83">
        <v>0</v>
      </c>
    </row>
    <row r="3986" spans="1:10" x14ac:dyDescent="0.25">
      <c r="A3986" s="79">
        <v>919</v>
      </c>
      <c r="B3986" s="79" t="s">
        <v>4989</v>
      </c>
      <c r="C3986" s="79">
        <v>9194022</v>
      </c>
      <c r="D3986" s="79">
        <v>142051</v>
      </c>
      <c r="E3986" s="79" t="s">
        <v>4224</v>
      </c>
      <c r="F3986" s="79" t="s">
        <v>808</v>
      </c>
      <c r="G3986" s="79" t="s">
        <v>4969</v>
      </c>
      <c r="H3986" s="79" t="s">
        <v>4968</v>
      </c>
      <c r="I3986" s="79">
        <v>138</v>
      </c>
      <c r="J3986" s="83">
        <v>0.19600000000000001</v>
      </c>
    </row>
    <row r="3987" spans="1:10" x14ac:dyDescent="0.25">
      <c r="A3987" s="79">
        <v>919</v>
      </c>
      <c r="B3987" s="79" t="s">
        <v>4989</v>
      </c>
      <c r="C3987" s="79">
        <v>9197014</v>
      </c>
      <c r="D3987" s="79">
        <v>142257</v>
      </c>
      <c r="E3987" s="79" t="s">
        <v>4266</v>
      </c>
      <c r="F3987" s="79" t="s">
        <v>3091</v>
      </c>
      <c r="G3987" s="79" t="s">
        <v>4965</v>
      </c>
      <c r="H3987" s="79" t="s">
        <v>4967</v>
      </c>
      <c r="I3987" s="79">
        <v>14</v>
      </c>
      <c r="J3987" s="83">
        <v>0</v>
      </c>
    </row>
    <row r="3988" spans="1:10" x14ac:dyDescent="0.25">
      <c r="A3988" s="79">
        <v>919</v>
      </c>
      <c r="B3988" s="79" t="s">
        <v>4989</v>
      </c>
      <c r="C3988" s="79">
        <v>9194024</v>
      </c>
      <c r="D3988" s="79">
        <v>143131</v>
      </c>
      <c r="E3988" s="79" t="s">
        <v>4392</v>
      </c>
      <c r="F3988" s="79" t="s">
        <v>808</v>
      </c>
      <c r="G3988" s="79" t="s">
        <v>4969</v>
      </c>
      <c r="H3988" s="79" t="s">
        <v>4968</v>
      </c>
      <c r="I3988" s="79">
        <v>82</v>
      </c>
      <c r="J3988" s="83">
        <v>0.29299999999999998</v>
      </c>
    </row>
    <row r="3989" spans="1:10" x14ac:dyDescent="0.25">
      <c r="A3989" s="79">
        <v>919</v>
      </c>
      <c r="B3989" s="79" t="s">
        <v>4989</v>
      </c>
      <c r="C3989" s="79">
        <v>9194026</v>
      </c>
      <c r="D3989" s="79">
        <v>144623</v>
      </c>
      <c r="E3989" s="79" t="s">
        <v>4566</v>
      </c>
      <c r="F3989" s="79" t="s">
        <v>808</v>
      </c>
      <c r="G3989" s="79" t="s">
        <v>4969</v>
      </c>
      <c r="H3989" s="79" t="s">
        <v>4968</v>
      </c>
      <c r="I3989" s="79">
        <v>102</v>
      </c>
      <c r="J3989" s="83">
        <v>0.245</v>
      </c>
    </row>
    <row r="3990" spans="1:10" x14ac:dyDescent="0.25">
      <c r="A3990" s="79">
        <v>919</v>
      </c>
      <c r="B3990" s="79" t="s">
        <v>4989</v>
      </c>
      <c r="C3990" s="79">
        <v>9195425</v>
      </c>
      <c r="D3990" s="79">
        <v>145297</v>
      </c>
      <c r="E3990" s="79" t="s">
        <v>4667</v>
      </c>
      <c r="F3990" s="79" t="s">
        <v>2439</v>
      </c>
      <c r="G3990" s="79" t="s">
        <v>4969</v>
      </c>
      <c r="H3990" s="79" t="s">
        <v>4968</v>
      </c>
      <c r="I3990" s="79">
        <v>45</v>
      </c>
      <c r="J3990" s="83">
        <v>0.311</v>
      </c>
    </row>
    <row r="3991" spans="1:10" x14ac:dyDescent="0.25">
      <c r="A3991" s="79">
        <v>919</v>
      </c>
      <c r="B3991" s="79" t="s">
        <v>4989</v>
      </c>
      <c r="C3991" s="79">
        <v>9194032</v>
      </c>
      <c r="D3991" s="79">
        <v>145430</v>
      </c>
      <c r="E3991" s="79" t="s">
        <v>4686</v>
      </c>
      <c r="F3991" s="79" t="s">
        <v>808</v>
      </c>
      <c r="G3991" s="79" t="s">
        <v>4969</v>
      </c>
      <c r="H3991" s="79" t="s">
        <v>4968</v>
      </c>
      <c r="I3991" s="79">
        <v>82</v>
      </c>
      <c r="J3991" s="83">
        <v>0</v>
      </c>
    </row>
    <row r="3992" spans="1:10" x14ac:dyDescent="0.25">
      <c r="A3992" s="79">
        <v>919</v>
      </c>
      <c r="B3992" s="79" t="s">
        <v>4989</v>
      </c>
      <c r="C3992" s="79">
        <v>9194031</v>
      </c>
      <c r="D3992" s="79">
        <v>146305</v>
      </c>
      <c r="E3992" s="79" t="s">
        <v>4779</v>
      </c>
      <c r="F3992" s="79" t="s">
        <v>808</v>
      </c>
      <c r="G3992" s="79" t="s">
        <v>4969</v>
      </c>
      <c r="H3992" s="79" t="s">
        <v>4968</v>
      </c>
      <c r="I3992" s="79">
        <v>116</v>
      </c>
      <c r="J3992" s="83">
        <v>4.2999999999999997E-2</v>
      </c>
    </row>
    <row r="3993" spans="1:10" x14ac:dyDescent="0.25">
      <c r="A3993" s="79">
        <v>919</v>
      </c>
      <c r="B3993" s="79" t="s">
        <v>4989</v>
      </c>
      <c r="C3993" s="79">
        <v>9194033</v>
      </c>
      <c r="D3993" s="79">
        <v>146440</v>
      </c>
      <c r="E3993" s="79" t="s">
        <v>4808</v>
      </c>
      <c r="F3993" s="79" t="s">
        <v>808</v>
      </c>
      <c r="G3993" s="79" t="s">
        <v>4969</v>
      </c>
      <c r="H3993" s="79" t="s">
        <v>4968</v>
      </c>
      <c r="I3993" s="79">
        <v>126</v>
      </c>
      <c r="J3993" s="83">
        <v>0.5</v>
      </c>
    </row>
    <row r="3994" spans="1:10" x14ac:dyDescent="0.25">
      <c r="A3994" s="79">
        <v>919</v>
      </c>
      <c r="B3994" s="79" t="s">
        <v>4989</v>
      </c>
      <c r="C3994" s="79">
        <v>9195419</v>
      </c>
      <c r="D3994" s="79">
        <v>147246</v>
      </c>
      <c r="E3994" s="79" t="s">
        <v>4890</v>
      </c>
      <c r="F3994" s="79" t="s">
        <v>2439</v>
      </c>
      <c r="G3994" s="79" t="s">
        <v>4969</v>
      </c>
      <c r="H3994" s="79" t="s">
        <v>4968</v>
      </c>
      <c r="I3994" s="79">
        <v>181</v>
      </c>
      <c r="J3994" s="83">
        <v>0.73499999999999999</v>
      </c>
    </row>
    <row r="3995" spans="1:10" x14ac:dyDescent="0.25">
      <c r="A3995" s="79">
        <v>919</v>
      </c>
      <c r="B3995" s="79" t="s">
        <v>4989</v>
      </c>
      <c r="C3995" s="79">
        <v>9194035</v>
      </c>
      <c r="D3995" s="79">
        <v>147535</v>
      </c>
      <c r="E3995" s="79" t="s">
        <v>4915</v>
      </c>
      <c r="F3995" s="79" t="s">
        <v>2439</v>
      </c>
      <c r="G3995" s="79" t="s">
        <v>4969</v>
      </c>
      <c r="H3995" s="79" t="s">
        <v>4968</v>
      </c>
      <c r="I3995" s="79">
        <v>145</v>
      </c>
      <c r="J3995" s="83">
        <v>0.22800000000000001</v>
      </c>
    </row>
    <row r="3996" spans="1:10" x14ac:dyDescent="0.25">
      <c r="A3996" s="79">
        <v>919</v>
      </c>
      <c r="B3996" s="79" t="s">
        <v>4989</v>
      </c>
      <c r="C3996" s="79">
        <v>9197003</v>
      </c>
      <c r="D3996" s="79">
        <v>147679</v>
      </c>
      <c r="E3996" s="79" t="s">
        <v>4934</v>
      </c>
      <c r="F3996" s="79" t="s">
        <v>3478</v>
      </c>
      <c r="G3996" s="79" t="s">
        <v>4965</v>
      </c>
      <c r="H3996" s="79" t="s">
        <v>4967</v>
      </c>
      <c r="I3996" s="79">
        <v>11</v>
      </c>
      <c r="J3996" s="83">
        <v>0</v>
      </c>
    </row>
    <row r="3997" spans="1:10" x14ac:dyDescent="0.25">
      <c r="A3997" s="79">
        <v>919</v>
      </c>
      <c r="B3997" s="79" t="s">
        <v>4989</v>
      </c>
      <c r="C3997" s="79">
        <v>9194036</v>
      </c>
      <c r="D3997" s="79">
        <v>147785</v>
      </c>
      <c r="E3997" s="79" t="s">
        <v>4941</v>
      </c>
      <c r="F3997" s="79" t="s">
        <v>808</v>
      </c>
      <c r="G3997" s="79" t="s">
        <v>4969</v>
      </c>
      <c r="H3997" s="79" t="s">
        <v>4968</v>
      </c>
      <c r="I3997" s="79">
        <v>191</v>
      </c>
      <c r="J3997" s="83">
        <v>0.435</v>
      </c>
    </row>
    <row r="3998" spans="1:10" x14ac:dyDescent="0.25">
      <c r="A3998" s="79">
        <v>921</v>
      </c>
      <c r="B3998" s="79" t="s">
        <v>419</v>
      </c>
      <c r="C3998" s="79">
        <v>9216002</v>
      </c>
      <c r="D3998" s="79">
        <v>118223</v>
      </c>
      <c r="E3998" s="79" t="s">
        <v>1459</v>
      </c>
      <c r="F3998" s="79" t="s">
        <v>431</v>
      </c>
      <c r="G3998" s="79" t="s">
        <v>4965</v>
      </c>
      <c r="H3998" s="79" t="s">
        <v>4968</v>
      </c>
      <c r="I3998" s="79">
        <v>87</v>
      </c>
      <c r="J3998" s="83">
        <v>0</v>
      </c>
    </row>
    <row r="3999" spans="1:10" x14ac:dyDescent="0.25">
      <c r="A3999" s="79">
        <v>921</v>
      </c>
      <c r="B3999" s="79" t="s">
        <v>419</v>
      </c>
      <c r="C3999" s="79">
        <v>9216041</v>
      </c>
      <c r="D3999" s="79">
        <v>118225</v>
      </c>
      <c r="E3999" s="79" t="s">
        <v>715</v>
      </c>
      <c r="F3999" s="79" t="s">
        <v>431</v>
      </c>
      <c r="G3999" s="79" t="s">
        <v>4965</v>
      </c>
      <c r="H3999" s="79" t="s">
        <v>4968</v>
      </c>
      <c r="I3999" s="79">
        <v>18</v>
      </c>
      <c r="J3999" s="83">
        <v>0.33300000000000002</v>
      </c>
    </row>
    <row r="4000" spans="1:10" x14ac:dyDescent="0.25">
      <c r="A4000" s="79">
        <v>921</v>
      </c>
      <c r="B4000" s="79" t="s">
        <v>419</v>
      </c>
      <c r="C4000" s="79">
        <v>9214604</v>
      </c>
      <c r="D4000" s="79">
        <v>135552</v>
      </c>
      <c r="E4000" s="79" t="s">
        <v>2223</v>
      </c>
      <c r="F4000" s="79" t="s">
        <v>440</v>
      </c>
      <c r="G4000" s="79" t="s">
        <v>4969</v>
      </c>
      <c r="H4000" s="79" t="s">
        <v>4968</v>
      </c>
      <c r="I4000" s="79">
        <v>253</v>
      </c>
      <c r="J4000" s="83">
        <v>0.13800000000000001</v>
      </c>
    </row>
    <row r="4001" spans="1:10" x14ac:dyDescent="0.25">
      <c r="A4001" s="79">
        <v>921</v>
      </c>
      <c r="B4001" s="79" t="s">
        <v>419</v>
      </c>
      <c r="C4001" s="79">
        <v>9214030</v>
      </c>
      <c r="D4001" s="79">
        <v>136010</v>
      </c>
      <c r="E4001" s="79" t="s">
        <v>2346</v>
      </c>
      <c r="F4001" s="79" t="s">
        <v>500</v>
      </c>
      <c r="G4001" s="79" t="s">
        <v>4969</v>
      </c>
      <c r="H4001" s="79" t="s">
        <v>4968</v>
      </c>
      <c r="I4001" s="79">
        <v>176</v>
      </c>
      <c r="J4001" s="83">
        <v>0.307</v>
      </c>
    </row>
    <row r="4002" spans="1:10" x14ac:dyDescent="0.25">
      <c r="A4002" s="79">
        <v>921</v>
      </c>
      <c r="B4002" s="79" t="s">
        <v>419</v>
      </c>
      <c r="C4002" s="79">
        <v>9214032</v>
      </c>
      <c r="D4002" s="79">
        <v>136012</v>
      </c>
      <c r="E4002" s="79" t="s">
        <v>2347</v>
      </c>
      <c r="F4002" s="79" t="s">
        <v>500</v>
      </c>
      <c r="G4002" s="79" t="s">
        <v>4969</v>
      </c>
      <c r="H4002" s="79" t="s">
        <v>4968</v>
      </c>
      <c r="I4002" s="79">
        <v>95</v>
      </c>
      <c r="J4002" s="83">
        <v>0.33700000000000002</v>
      </c>
    </row>
    <row r="4003" spans="1:10" x14ac:dyDescent="0.25">
      <c r="A4003" s="79">
        <v>921</v>
      </c>
      <c r="B4003" s="79" t="s">
        <v>419</v>
      </c>
      <c r="C4003" s="79">
        <v>9212044</v>
      </c>
      <c r="D4003" s="79">
        <v>136013</v>
      </c>
      <c r="E4003" s="79" t="s">
        <v>2348</v>
      </c>
      <c r="F4003" s="79" t="s">
        <v>530</v>
      </c>
      <c r="G4003" s="79" t="s">
        <v>4969</v>
      </c>
      <c r="H4003" s="79" t="s">
        <v>4968</v>
      </c>
      <c r="I4003" s="79">
        <v>189</v>
      </c>
      <c r="J4003" s="83">
        <v>0.40699999999999997</v>
      </c>
    </row>
    <row r="4004" spans="1:10" x14ac:dyDescent="0.25">
      <c r="A4004" s="79">
        <v>921</v>
      </c>
      <c r="B4004" s="79" t="s">
        <v>419</v>
      </c>
      <c r="C4004" s="79">
        <v>9214001</v>
      </c>
      <c r="D4004" s="79">
        <v>136753</v>
      </c>
      <c r="E4004" s="79" t="s">
        <v>2730</v>
      </c>
      <c r="F4004" s="79" t="s">
        <v>808</v>
      </c>
      <c r="G4004" s="79" t="s">
        <v>4969</v>
      </c>
      <c r="H4004" s="79" t="s">
        <v>4968</v>
      </c>
      <c r="I4004" s="79">
        <v>198</v>
      </c>
      <c r="J4004" s="83">
        <v>0.157</v>
      </c>
    </row>
    <row r="4005" spans="1:10" x14ac:dyDescent="0.25">
      <c r="A4005" s="79">
        <v>921</v>
      </c>
      <c r="B4005" s="79" t="s">
        <v>419</v>
      </c>
      <c r="C4005" s="79">
        <v>9214002</v>
      </c>
      <c r="D4005" s="79">
        <v>140691</v>
      </c>
      <c r="E4005" s="79" t="s">
        <v>3986</v>
      </c>
      <c r="F4005" s="79" t="s">
        <v>2729</v>
      </c>
      <c r="G4005" s="79" t="s">
        <v>4969</v>
      </c>
      <c r="H4005" s="79" t="s">
        <v>4968</v>
      </c>
      <c r="I4005" s="79">
        <v>121</v>
      </c>
      <c r="J4005" s="83">
        <v>0.95</v>
      </c>
    </row>
    <row r="4006" spans="1:10" x14ac:dyDescent="0.25">
      <c r="A4006" s="79">
        <v>921</v>
      </c>
      <c r="B4006" s="79" t="s">
        <v>419</v>
      </c>
      <c r="C4006" s="79">
        <v>9214004</v>
      </c>
      <c r="D4006" s="79">
        <v>140845</v>
      </c>
      <c r="E4006" s="79" t="s">
        <v>4008</v>
      </c>
      <c r="F4006" s="79" t="s">
        <v>808</v>
      </c>
      <c r="G4006" s="79" t="s">
        <v>4969</v>
      </c>
      <c r="H4006" s="79" t="s">
        <v>4968</v>
      </c>
      <c r="I4006" s="79">
        <v>195</v>
      </c>
      <c r="J4006" s="83">
        <v>0.76900000000000002</v>
      </c>
    </row>
    <row r="4007" spans="1:10" x14ac:dyDescent="0.25">
      <c r="A4007" s="79">
        <v>925</v>
      </c>
      <c r="B4007" s="79" t="s">
        <v>4990</v>
      </c>
      <c r="C4007" s="79">
        <v>9254027</v>
      </c>
      <c r="D4007" s="79">
        <v>120642</v>
      </c>
      <c r="E4007" s="79" t="s">
        <v>1601</v>
      </c>
      <c r="F4007" s="79" t="s">
        <v>434</v>
      </c>
      <c r="G4007" s="79" t="s">
        <v>4971</v>
      </c>
      <c r="H4007" s="79" t="s">
        <v>4966</v>
      </c>
      <c r="I4007" s="79">
        <v>149</v>
      </c>
      <c r="J4007" s="83">
        <v>0.92600000000000005</v>
      </c>
    </row>
    <row r="4008" spans="1:10" x14ac:dyDescent="0.25">
      <c r="A4008" s="79">
        <v>925</v>
      </c>
      <c r="B4008" s="79" t="s">
        <v>4990</v>
      </c>
      <c r="C4008" s="79">
        <v>9254065</v>
      </c>
      <c r="D4008" s="79">
        <v>120655</v>
      </c>
      <c r="E4008" s="79" t="s">
        <v>1602</v>
      </c>
      <c r="F4008" s="79" t="s">
        <v>434</v>
      </c>
      <c r="G4008" s="79" t="s">
        <v>4971</v>
      </c>
      <c r="H4008" s="79" t="s">
        <v>4968</v>
      </c>
      <c r="I4008" s="79">
        <v>186</v>
      </c>
      <c r="J4008" s="83">
        <v>0.92500000000000004</v>
      </c>
    </row>
    <row r="4009" spans="1:10" x14ac:dyDescent="0.25">
      <c r="A4009" s="79">
        <v>925</v>
      </c>
      <c r="B4009" s="79" t="s">
        <v>4990</v>
      </c>
      <c r="C4009" s="79">
        <v>9256012</v>
      </c>
      <c r="D4009" s="79">
        <v>120724</v>
      </c>
      <c r="E4009" s="79" t="s">
        <v>1603</v>
      </c>
      <c r="F4009" s="79" t="s">
        <v>431</v>
      </c>
      <c r="G4009" s="79" t="s">
        <v>4965</v>
      </c>
      <c r="H4009" s="79" t="s">
        <v>4968</v>
      </c>
      <c r="I4009" s="79">
        <v>82</v>
      </c>
      <c r="J4009" s="83">
        <v>0</v>
      </c>
    </row>
    <row r="4010" spans="1:10" x14ac:dyDescent="0.25">
      <c r="A4010" s="79">
        <v>925</v>
      </c>
      <c r="B4010" s="79" t="s">
        <v>4990</v>
      </c>
      <c r="C4010" s="79">
        <v>9256017</v>
      </c>
      <c r="D4010" s="79">
        <v>120729</v>
      </c>
      <c r="E4010" s="79" t="s">
        <v>1604</v>
      </c>
      <c r="F4010" s="79" t="s">
        <v>431</v>
      </c>
      <c r="G4010" s="79" t="s">
        <v>4965</v>
      </c>
      <c r="H4010" s="79" t="s">
        <v>4968</v>
      </c>
      <c r="I4010" s="79">
        <v>33</v>
      </c>
      <c r="J4010" s="83">
        <v>0.03</v>
      </c>
    </row>
    <row r="4011" spans="1:10" x14ac:dyDescent="0.25">
      <c r="A4011" s="79">
        <v>925</v>
      </c>
      <c r="B4011" s="79" t="s">
        <v>4990</v>
      </c>
      <c r="C4011" s="79">
        <v>9256027</v>
      </c>
      <c r="D4011" s="79">
        <v>120735</v>
      </c>
      <c r="E4011" s="79" t="s">
        <v>1605</v>
      </c>
      <c r="F4011" s="79" t="s">
        <v>431</v>
      </c>
      <c r="G4011" s="79" t="s">
        <v>4965</v>
      </c>
      <c r="H4011" s="79" t="s">
        <v>4968</v>
      </c>
      <c r="I4011" s="79">
        <v>191</v>
      </c>
      <c r="J4011" s="83">
        <v>0</v>
      </c>
    </row>
    <row r="4012" spans="1:10" x14ac:dyDescent="0.25">
      <c r="A4012" s="79">
        <v>925</v>
      </c>
      <c r="B4012" s="79" t="s">
        <v>4990</v>
      </c>
      <c r="C4012" s="79">
        <v>9257032</v>
      </c>
      <c r="D4012" s="79">
        <v>131277</v>
      </c>
      <c r="E4012" s="79" t="s">
        <v>1937</v>
      </c>
      <c r="F4012" s="79" t="s">
        <v>450</v>
      </c>
      <c r="G4012" s="79" t="s">
        <v>4965</v>
      </c>
      <c r="H4012" s="79" t="s">
        <v>4968</v>
      </c>
      <c r="I4012" s="79">
        <v>16</v>
      </c>
      <c r="J4012" s="83">
        <v>0</v>
      </c>
    </row>
    <row r="4013" spans="1:10" x14ac:dyDescent="0.25">
      <c r="A4013" s="79">
        <v>925</v>
      </c>
      <c r="B4013" s="79" t="s">
        <v>4990</v>
      </c>
      <c r="C4013" s="79">
        <v>9256905</v>
      </c>
      <c r="D4013" s="79">
        <v>135563</v>
      </c>
      <c r="E4013" s="79" t="s">
        <v>2226</v>
      </c>
      <c r="F4013" s="79" t="s">
        <v>808</v>
      </c>
      <c r="G4013" s="79" t="s">
        <v>4972</v>
      </c>
      <c r="H4013" s="79" t="s">
        <v>4968</v>
      </c>
      <c r="I4013" s="79">
        <v>90</v>
      </c>
      <c r="J4013" s="83">
        <v>0.36699999999999999</v>
      </c>
    </row>
    <row r="4014" spans="1:10" x14ac:dyDescent="0.25">
      <c r="A4014" s="79">
        <v>925</v>
      </c>
      <c r="B4014" s="79" t="s">
        <v>4990</v>
      </c>
      <c r="C4014" s="79">
        <v>9256906</v>
      </c>
      <c r="D4014" s="79">
        <v>135564</v>
      </c>
      <c r="E4014" s="79" t="s">
        <v>2227</v>
      </c>
      <c r="F4014" s="79" t="s">
        <v>808</v>
      </c>
      <c r="G4014" s="79" t="s">
        <v>4972</v>
      </c>
      <c r="H4014" s="79" t="s">
        <v>4968</v>
      </c>
      <c r="I4014" s="79">
        <v>148</v>
      </c>
      <c r="J4014" s="83">
        <v>0.311</v>
      </c>
    </row>
    <row r="4015" spans="1:10" x14ac:dyDescent="0.25">
      <c r="A4015" s="79">
        <v>925</v>
      </c>
      <c r="B4015" s="79" t="s">
        <v>4990</v>
      </c>
      <c r="C4015" s="79">
        <v>9256907</v>
      </c>
      <c r="D4015" s="79">
        <v>135565</v>
      </c>
      <c r="E4015" s="79" t="s">
        <v>2228</v>
      </c>
      <c r="F4015" s="79" t="s">
        <v>808</v>
      </c>
      <c r="G4015" s="79" t="s">
        <v>4972</v>
      </c>
      <c r="H4015" s="79" t="s">
        <v>4968</v>
      </c>
      <c r="I4015" s="79">
        <v>266</v>
      </c>
      <c r="J4015" s="83">
        <v>0.90200000000000002</v>
      </c>
    </row>
    <row r="4016" spans="1:10" x14ac:dyDescent="0.25">
      <c r="A4016" s="79">
        <v>925</v>
      </c>
      <c r="B4016" s="79" t="s">
        <v>4990</v>
      </c>
      <c r="C4016" s="79">
        <v>9256909</v>
      </c>
      <c r="D4016" s="79">
        <v>136044</v>
      </c>
      <c r="E4016" s="79" t="s">
        <v>2358</v>
      </c>
      <c r="F4016" s="79" t="s">
        <v>808</v>
      </c>
      <c r="G4016" s="79" t="s">
        <v>4972</v>
      </c>
      <c r="H4016" s="79" t="s">
        <v>4968</v>
      </c>
      <c r="I4016" s="79">
        <v>364</v>
      </c>
      <c r="J4016" s="83">
        <v>0.13200000000000001</v>
      </c>
    </row>
    <row r="4017" spans="1:10" x14ac:dyDescent="0.25">
      <c r="A4017" s="79">
        <v>925</v>
      </c>
      <c r="B4017" s="79" t="s">
        <v>4990</v>
      </c>
      <c r="C4017" s="79">
        <v>9256910</v>
      </c>
      <c r="D4017" s="79">
        <v>136194</v>
      </c>
      <c r="E4017" s="79" t="s">
        <v>2413</v>
      </c>
      <c r="F4017" s="79" t="s">
        <v>808</v>
      </c>
      <c r="G4017" s="79" t="s">
        <v>4972</v>
      </c>
      <c r="H4017" s="79" t="s">
        <v>4968</v>
      </c>
      <c r="I4017" s="79">
        <v>222</v>
      </c>
      <c r="J4017" s="83">
        <v>9.5000000000000001E-2</v>
      </c>
    </row>
    <row r="4018" spans="1:10" x14ac:dyDescent="0.25">
      <c r="A4018" s="79">
        <v>925</v>
      </c>
      <c r="B4018" s="79" t="s">
        <v>4990</v>
      </c>
      <c r="C4018" s="79">
        <v>9256911</v>
      </c>
      <c r="D4018" s="79">
        <v>136217</v>
      </c>
      <c r="E4018" s="79" t="s">
        <v>2426</v>
      </c>
      <c r="F4018" s="79" t="s">
        <v>808</v>
      </c>
      <c r="G4018" s="79" t="s">
        <v>4972</v>
      </c>
      <c r="H4018" s="79" t="s">
        <v>4968</v>
      </c>
      <c r="I4018" s="79">
        <v>167</v>
      </c>
      <c r="J4018" s="83">
        <v>6.0000000000000001E-3</v>
      </c>
    </row>
    <row r="4019" spans="1:10" x14ac:dyDescent="0.25">
      <c r="A4019" s="79">
        <v>925</v>
      </c>
      <c r="B4019" s="79" t="s">
        <v>4990</v>
      </c>
      <c r="C4019" s="79">
        <v>9255401</v>
      </c>
      <c r="D4019" s="79">
        <v>136315</v>
      </c>
      <c r="E4019" s="79" t="s">
        <v>2473</v>
      </c>
      <c r="F4019" s="79" t="s">
        <v>2439</v>
      </c>
      <c r="G4019" s="79" t="s">
        <v>4971</v>
      </c>
      <c r="H4019" s="79" t="s">
        <v>4968</v>
      </c>
      <c r="I4019" s="79">
        <v>82</v>
      </c>
      <c r="J4019" s="83">
        <v>0.95099999999999996</v>
      </c>
    </row>
    <row r="4020" spans="1:10" x14ac:dyDescent="0.25">
      <c r="A4020" s="79">
        <v>925</v>
      </c>
      <c r="B4020" s="79" t="s">
        <v>4990</v>
      </c>
      <c r="C4020" s="79">
        <v>9255406</v>
      </c>
      <c r="D4020" s="79">
        <v>136350</v>
      </c>
      <c r="E4020" s="79" t="s">
        <v>2493</v>
      </c>
      <c r="F4020" s="79" t="s">
        <v>2439</v>
      </c>
      <c r="G4020" s="79" t="s">
        <v>4971</v>
      </c>
      <c r="H4020" s="79" t="s">
        <v>4968</v>
      </c>
      <c r="I4020" s="79">
        <v>101</v>
      </c>
      <c r="J4020" s="83">
        <v>0.98</v>
      </c>
    </row>
    <row r="4021" spans="1:10" x14ac:dyDescent="0.25">
      <c r="A4021" s="79">
        <v>925</v>
      </c>
      <c r="B4021" s="79" t="s">
        <v>4990</v>
      </c>
      <c r="C4021" s="79">
        <v>9255418</v>
      </c>
      <c r="D4021" s="79">
        <v>136358</v>
      </c>
      <c r="E4021" s="79" t="s">
        <v>2497</v>
      </c>
      <c r="F4021" s="79" t="s">
        <v>2439</v>
      </c>
      <c r="G4021" s="79" t="s">
        <v>4972</v>
      </c>
      <c r="H4021" s="79" t="s">
        <v>4968</v>
      </c>
      <c r="I4021" s="79">
        <v>202</v>
      </c>
      <c r="J4021" s="83">
        <v>0.44600000000000001</v>
      </c>
    </row>
    <row r="4022" spans="1:10" x14ac:dyDescent="0.25">
      <c r="A4022" s="79">
        <v>925</v>
      </c>
      <c r="B4022" s="79" t="s">
        <v>4990</v>
      </c>
      <c r="C4022" s="79">
        <v>9255415</v>
      </c>
      <c r="D4022" s="79">
        <v>136415</v>
      </c>
      <c r="E4022" s="79" t="s">
        <v>2528</v>
      </c>
      <c r="F4022" s="79" t="s">
        <v>2439</v>
      </c>
      <c r="G4022" s="79" t="s">
        <v>4972</v>
      </c>
      <c r="H4022" s="79" t="s">
        <v>4968</v>
      </c>
      <c r="I4022" s="79">
        <v>238</v>
      </c>
      <c r="J4022" s="83">
        <v>0.14299999999999999</v>
      </c>
    </row>
    <row r="4023" spans="1:10" x14ac:dyDescent="0.25">
      <c r="A4023" s="79">
        <v>925</v>
      </c>
      <c r="B4023" s="79" t="s">
        <v>4990</v>
      </c>
      <c r="C4023" s="79">
        <v>9255422</v>
      </c>
      <c r="D4023" s="79">
        <v>136476</v>
      </c>
      <c r="E4023" s="79" t="s">
        <v>2560</v>
      </c>
      <c r="F4023" s="79" t="s">
        <v>2439</v>
      </c>
      <c r="G4023" s="79" t="s">
        <v>4972</v>
      </c>
      <c r="H4023" s="79" t="s">
        <v>4968</v>
      </c>
      <c r="I4023" s="79">
        <v>74</v>
      </c>
      <c r="J4023" s="83">
        <v>0</v>
      </c>
    </row>
    <row r="4024" spans="1:10" x14ac:dyDescent="0.25">
      <c r="A4024" s="79">
        <v>925</v>
      </c>
      <c r="B4024" s="79" t="s">
        <v>4990</v>
      </c>
      <c r="C4024" s="79">
        <v>9254017</v>
      </c>
      <c r="D4024" s="79">
        <v>136479</v>
      </c>
      <c r="E4024" s="79" t="s">
        <v>2561</v>
      </c>
      <c r="F4024" s="79" t="s">
        <v>2439</v>
      </c>
      <c r="G4024" s="79" t="s">
        <v>4972</v>
      </c>
      <c r="H4024" s="79" t="s">
        <v>4968</v>
      </c>
      <c r="I4024" s="79">
        <v>46</v>
      </c>
      <c r="J4024" s="83">
        <v>0.23899999999999999</v>
      </c>
    </row>
    <row r="4025" spans="1:10" x14ac:dyDescent="0.25">
      <c r="A4025" s="79">
        <v>925</v>
      </c>
      <c r="B4025" s="79" t="s">
        <v>4990</v>
      </c>
      <c r="C4025" s="79">
        <v>9254514</v>
      </c>
      <c r="D4025" s="79">
        <v>136491</v>
      </c>
      <c r="E4025" s="79" t="s">
        <v>2569</v>
      </c>
      <c r="F4025" s="79" t="s">
        <v>2439</v>
      </c>
      <c r="G4025" s="79" t="s">
        <v>4972</v>
      </c>
      <c r="H4025" s="79" t="s">
        <v>4968</v>
      </c>
      <c r="I4025" s="79">
        <v>170</v>
      </c>
      <c r="J4025" s="83">
        <v>0.45900000000000002</v>
      </c>
    </row>
    <row r="4026" spans="1:10" x14ac:dyDescent="0.25">
      <c r="A4026" s="79">
        <v>925</v>
      </c>
      <c r="B4026" s="79" t="s">
        <v>4990</v>
      </c>
      <c r="C4026" s="79">
        <v>9255407</v>
      </c>
      <c r="D4026" s="79">
        <v>136537</v>
      </c>
      <c r="E4026" s="79" t="s">
        <v>2596</v>
      </c>
      <c r="F4026" s="79" t="s">
        <v>2439</v>
      </c>
      <c r="G4026" s="79" t="s">
        <v>4972</v>
      </c>
      <c r="H4026" s="79" t="s">
        <v>4968</v>
      </c>
      <c r="I4026" s="79">
        <v>147</v>
      </c>
      <c r="J4026" s="83">
        <v>0.13600000000000001</v>
      </c>
    </row>
    <row r="4027" spans="1:10" x14ac:dyDescent="0.25">
      <c r="A4027" s="79">
        <v>925</v>
      </c>
      <c r="B4027" s="79" t="s">
        <v>4990</v>
      </c>
      <c r="C4027" s="79">
        <v>9254019</v>
      </c>
      <c r="D4027" s="79">
        <v>136624</v>
      </c>
      <c r="E4027" s="79" t="s">
        <v>2659</v>
      </c>
      <c r="F4027" s="79" t="s">
        <v>2439</v>
      </c>
      <c r="G4027" s="79" t="s">
        <v>4972</v>
      </c>
      <c r="H4027" s="79" t="s">
        <v>4968</v>
      </c>
      <c r="I4027" s="79">
        <v>112</v>
      </c>
      <c r="J4027" s="83">
        <v>0.23200000000000001</v>
      </c>
    </row>
    <row r="4028" spans="1:10" x14ac:dyDescent="0.25">
      <c r="A4028" s="79">
        <v>925</v>
      </c>
      <c r="B4028" s="79" t="s">
        <v>4990</v>
      </c>
      <c r="C4028" s="79">
        <v>9255412</v>
      </c>
      <c r="D4028" s="79">
        <v>136871</v>
      </c>
      <c r="E4028" s="79" t="s">
        <v>2793</v>
      </c>
      <c r="F4028" s="79" t="s">
        <v>2439</v>
      </c>
      <c r="G4028" s="79" t="s">
        <v>4972</v>
      </c>
      <c r="H4028" s="79" t="s">
        <v>4968</v>
      </c>
      <c r="I4028" s="79">
        <v>173</v>
      </c>
      <c r="J4028" s="83">
        <v>0.434</v>
      </c>
    </row>
    <row r="4029" spans="1:10" x14ac:dyDescent="0.25">
      <c r="A4029" s="79">
        <v>925</v>
      </c>
      <c r="B4029" s="79" t="s">
        <v>4990</v>
      </c>
      <c r="C4029" s="79">
        <v>9254049</v>
      </c>
      <c r="D4029" s="79">
        <v>136958</v>
      </c>
      <c r="E4029" s="79" t="s">
        <v>2846</v>
      </c>
      <c r="F4029" s="79" t="s">
        <v>2439</v>
      </c>
      <c r="G4029" s="79" t="s">
        <v>4972</v>
      </c>
      <c r="H4029" s="79" t="s">
        <v>4968</v>
      </c>
      <c r="I4029" s="79">
        <v>69</v>
      </c>
      <c r="J4029" s="83">
        <v>0.26100000000000001</v>
      </c>
    </row>
    <row r="4030" spans="1:10" x14ac:dyDescent="0.25">
      <c r="A4030" s="79">
        <v>925</v>
      </c>
      <c r="B4030" s="79" t="s">
        <v>4990</v>
      </c>
      <c r="C4030" s="79">
        <v>9254048</v>
      </c>
      <c r="D4030" s="79">
        <v>136968</v>
      </c>
      <c r="E4030" s="79" t="s">
        <v>2854</v>
      </c>
      <c r="F4030" s="79" t="s">
        <v>2439</v>
      </c>
      <c r="G4030" s="79" t="s">
        <v>4972</v>
      </c>
      <c r="H4030" s="79" t="s">
        <v>4968</v>
      </c>
      <c r="I4030" s="79">
        <v>122</v>
      </c>
      <c r="J4030" s="83">
        <v>0.311</v>
      </c>
    </row>
    <row r="4031" spans="1:10" x14ac:dyDescent="0.25">
      <c r="A4031" s="79">
        <v>925</v>
      </c>
      <c r="B4031" s="79" t="s">
        <v>4990</v>
      </c>
      <c r="C4031" s="79">
        <v>9255413</v>
      </c>
      <c r="D4031" s="79">
        <v>137135</v>
      </c>
      <c r="E4031" s="79" t="s">
        <v>2963</v>
      </c>
      <c r="F4031" s="79" t="s">
        <v>2439</v>
      </c>
      <c r="G4031" s="79" t="s">
        <v>4972</v>
      </c>
      <c r="H4031" s="79" t="s">
        <v>4968</v>
      </c>
      <c r="I4031" s="79">
        <v>170</v>
      </c>
      <c r="J4031" s="83">
        <v>0.16500000000000001</v>
      </c>
    </row>
    <row r="4032" spans="1:10" x14ac:dyDescent="0.25">
      <c r="A4032" s="79">
        <v>925</v>
      </c>
      <c r="B4032" s="79" t="s">
        <v>4990</v>
      </c>
      <c r="C4032" s="79">
        <v>9255402</v>
      </c>
      <c r="D4032" s="79">
        <v>137166</v>
      </c>
      <c r="E4032" s="79" t="s">
        <v>2980</v>
      </c>
      <c r="F4032" s="79" t="s">
        <v>2439</v>
      </c>
      <c r="G4032" s="79" t="s">
        <v>4971</v>
      </c>
      <c r="H4032" s="79" t="s">
        <v>4967</v>
      </c>
      <c r="I4032" s="79">
        <v>185</v>
      </c>
      <c r="J4032" s="83">
        <v>0.61599999999999999</v>
      </c>
    </row>
    <row r="4033" spans="1:10" x14ac:dyDescent="0.25">
      <c r="A4033" s="79">
        <v>925</v>
      </c>
      <c r="B4033" s="79" t="s">
        <v>4990</v>
      </c>
      <c r="C4033" s="79">
        <v>9255403</v>
      </c>
      <c r="D4033" s="79">
        <v>137213</v>
      </c>
      <c r="E4033" s="79" t="s">
        <v>3008</v>
      </c>
      <c r="F4033" s="79" t="s">
        <v>2439</v>
      </c>
      <c r="G4033" s="79" t="s">
        <v>4971</v>
      </c>
      <c r="H4033" s="79" t="s">
        <v>4968</v>
      </c>
      <c r="I4033" s="79">
        <v>108</v>
      </c>
      <c r="J4033" s="83">
        <v>0.84299999999999997</v>
      </c>
    </row>
    <row r="4034" spans="1:10" x14ac:dyDescent="0.25">
      <c r="A4034" s="79">
        <v>925</v>
      </c>
      <c r="B4034" s="79" t="s">
        <v>4990</v>
      </c>
      <c r="C4034" s="79">
        <v>9254001</v>
      </c>
      <c r="D4034" s="79">
        <v>137282</v>
      </c>
      <c r="E4034" s="79" t="s">
        <v>3052</v>
      </c>
      <c r="F4034" s="79" t="s">
        <v>808</v>
      </c>
      <c r="G4034" s="79" t="s">
        <v>4972</v>
      </c>
      <c r="H4034" s="79" t="s">
        <v>4968</v>
      </c>
      <c r="I4034" s="79">
        <v>195</v>
      </c>
      <c r="J4034" s="83">
        <v>0.877</v>
      </c>
    </row>
    <row r="4035" spans="1:10" x14ac:dyDescent="0.25">
      <c r="A4035" s="79">
        <v>925</v>
      </c>
      <c r="B4035" s="79" t="s">
        <v>4990</v>
      </c>
      <c r="C4035" s="79">
        <v>9255408</v>
      </c>
      <c r="D4035" s="79">
        <v>137447</v>
      </c>
      <c r="E4035" s="79" t="s">
        <v>3133</v>
      </c>
      <c r="F4035" s="79" t="s">
        <v>2439</v>
      </c>
      <c r="G4035" s="79" t="s">
        <v>4972</v>
      </c>
      <c r="H4035" s="79" t="s">
        <v>4968</v>
      </c>
      <c r="I4035" s="79">
        <v>224</v>
      </c>
      <c r="J4035" s="83">
        <v>0.42399999999999999</v>
      </c>
    </row>
    <row r="4036" spans="1:10" x14ac:dyDescent="0.25">
      <c r="A4036" s="79">
        <v>925</v>
      </c>
      <c r="B4036" s="79" t="s">
        <v>4990</v>
      </c>
      <c r="C4036" s="79">
        <v>9254000</v>
      </c>
      <c r="D4036" s="79">
        <v>137572</v>
      </c>
      <c r="E4036" s="79" t="s">
        <v>3185</v>
      </c>
      <c r="F4036" s="79" t="s">
        <v>2439</v>
      </c>
      <c r="G4036" s="79" t="s">
        <v>4972</v>
      </c>
      <c r="H4036" s="79" t="s">
        <v>4968</v>
      </c>
      <c r="I4036" s="79">
        <v>217</v>
      </c>
      <c r="J4036" s="83">
        <v>8.7999999999999995E-2</v>
      </c>
    </row>
    <row r="4037" spans="1:10" x14ac:dyDescent="0.25">
      <c r="A4037" s="79">
        <v>925</v>
      </c>
      <c r="B4037" s="79" t="s">
        <v>4990</v>
      </c>
      <c r="C4037" s="79">
        <v>9254067</v>
      </c>
      <c r="D4037" s="79">
        <v>137600</v>
      </c>
      <c r="E4037" s="79" t="s">
        <v>3195</v>
      </c>
      <c r="F4037" s="79" t="s">
        <v>2439</v>
      </c>
      <c r="G4037" s="79" t="s">
        <v>4972</v>
      </c>
      <c r="H4037" s="79" t="s">
        <v>4968</v>
      </c>
      <c r="I4037" s="79">
        <v>72</v>
      </c>
      <c r="J4037" s="83">
        <v>0.19400000000000001</v>
      </c>
    </row>
    <row r="4038" spans="1:10" x14ac:dyDescent="0.25">
      <c r="A4038" s="79">
        <v>925</v>
      </c>
      <c r="B4038" s="79" t="s">
        <v>4990</v>
      </c>
      <c r="C4038" s="79">
        <v>9254005</v>
      </c>
      <c r="D4038" s="79">
        <v>137667</v>
      </c>
      <c r="E4038" s="79" t="s">
        <v>3223</v>
      </c>
      <c r="F4038" s="79" t="s">
        <v>2439</v>
      </c>
      <c r="G4038" s="79" t="s">
        <v>4971</v>
      </c>
      <c r="H4038" s="79" t="s">
        <v>4966</v>
      </c>
      <c r="I4038" s="79">
        <v>106</v>
      </c>
      <c r="J4038" s="83">
        <v>0.94299999999999995</v>
      </c>
    </row>
    <row r="4039" spans="1:10" x14ac:dyDescent="0.25">
      <c r="A4039" s="79">
        <v>925</v>
      </c>
      <c r="B4039" s="79" t="s">
        <v>4990</v>
      </c>
      <c r="C4039" s="79">
        <v>9254501</v>
      </c>
      <c r="D4039" s="79">
        <v>137793</v>
      </c>
      <c r="E4039" s="79" t="s">
        <v>3281</v>
      </c>
      <c r="F4039" s="79" t="s">
        <v>2439</v>
      </c>
      <c r="G4039" s="79" t="s">
        <v>4971</v>
      </c>
      <c r="H4039" s="79" t="s">
        <v>4968</v>
      </c>
      <c r="I4039" s="79">
        <v>233</v>
      </c>
      <c r="J4039" s="83">
        <v>0.85799999999999998</v>
      </c>
    </row>
    <row r="4040" spans="1:10" x14ac:dyDescent="0.25">
      <c r="A4040" s="79">
        <v>925</v>
      </c>
      <c r="B4040" s="79" t="s">
        <v>4990</v>
      </c>
      <c r="C4040" s="79">
        <v>9254010</v>
      </c>
      <c r="D4040" s="79">
        <v>137873</v>
      </c>
      <c r="E4040" s="79" t="s">
        <v>3317</v>
      </c>
      <c r="F4040" s="79" t="s">
        <v>2439</v>
      </c>
      <c r="G4040" s="79" t="s">
        <v>4972</v>
      </c>
      <c r="H4040" s="79" t="s">
        <v>4968</v>
      </c>
      <c r="I4040" s="79">
        <v>235</v>
      </c>
      <c r="J4040" s="83">
        <v>0.47699999999999998</v>
      </c>
    </row>
    <row r="4041" spans="1:10" x14ac:dyDescent="0.25">
      <c r="A4041" s="79">
        <v>925</v>
      </c>
      <c r="B4041" s="79" t="s">
        <v>4990</v>
      </c>
      <c r="C4041" s="79">
        <v>9254004</v>
      </c>
      <c r="D4041" s="79">
        <v>138638</v>
      </c>
      <c r="E4041" s="79" t="s">
        <v>3590</v>
      </c>
      <c r="F4041" s="79" t="s">
        <v>2439</v>
      </c>
      <c r="G4041" s="79" t="s">
        <v>4971</v>
      </c>
      <c r="H4041" s="79" t="s">
        <v>4966</v>
      </c>
      <c r="I4041" s="79">
        <v>177</v>
      </c>
      <c r="J4041" s="83">
        <v>0.58799999999999997</v>
      </c>
    </row>
    <row r="4042" spans="1:10" x14ac:dyDescent="0.25">
      <c r="A4042" s="79">
        <v>925</v>
      </c>
      <c r="B4042" s="79" t="s">
        <v>4990</v>
      </c>
      <c r="C4042" s="79">
        <v>9255411</v>
      </c>
      <c r="D4042" s="79">
        <v>138665</v>
      </c>
      <c r="E4042" s="79" t="s">
        <v>3599</v>
      </c>
      <c r="F4042" s="79" t="s">
        <v>2439</v>
      </c>
      <c r="G4042" s="79" t="s">
        <v>4971</v>
      </c>
      <c r="H4042" s="79" t="s">
        <v>4968</v>
      </c>
      <c r="I4042" s="79">
        <v>123</v>
      </c>
      <c r="J4042" s="83">
        <v>0.878</v>
      </c>
    </row>
    <row r="4043" spans="1:10" x14ac:dyDescent="0.25">
      <c r="A4043" s="79">
        <v>925</v>
      </c>
      <c r="B4043" s="79" t="s">
        <v>4990</v>
      </c>
      <c r="C4043" s="79">
        <v>9254072</v>
      </c>
      <c r="D4043" s="79">
        <v>138754</v>
      </c>
      <c r="E4043" s="79" t="s">
        <v>3622</v>
      </c>
      <c r="F4043" s="79" t="s">
        <v>2439</v>
      </c>
      <c r="G4043" s="79" t="s">
        <v>4972</v>
      </c>
      <c r="H4043" s="79" t="s">
        <v>4968</v>
      </c>
      <c r="I4043" s="79">
        <v>228</v>
      </c>
      <c r="J4043" s="83">
        <v>0.11799999999999999</v>
      </c>
    </row>
    <row r="4044" spans="1:10" x14ac:dyDescent="0.25">
      <c r="A4044" s="79">
        <v>925</v>
      </c>
      <c r="B4044" s="79" t="s">
        <v>4990</v>
      </c>
      <c r="C4044" s="79">
        <v>9254507</v>
      </c>
      <c r="D4044" s="79">
        <v>138755</v>
      </c>
      <c r="E4044" s="79" t="s">
        <v>3623</v>
      </c>
      <c r="F4044" s="79" t="s">
        <v>2439</v>
      </c>
      <c r="G4044" s="79" t="s">
        <v>4972</v>
      </c>
      <c r="H4044" s="79" t="s">
        <v>4968</v>
      </c>
      <c r="I4044" s="79">
        <v>117</v>
      </c>
      <c r="J4044" s="83">
        <v>0.13700000000000001</v>
      </c>
    </row>
    <row r="4045" spans="1:10" x14ac:dyDescent="0.25">
      <c r="A4045" s="79">
        <v>925</v>
      </c>
      <c r="B4045" s="79" t="s">
        <v>4990</v>
      </c>
      <c r="C4045" s="79">
        <v>9254516</v>
      </c>
      <c r="D4045" s="79">
        <v>138756</v>
      </c>
      <c r="E4045" s="79" t="s">
        <v>3624</v>
      </c>
      <c r="F4045" s="79" t="s">
        <v>2439</v>
      </c>
      <c r="G4045" s="79" t="s">
        <v>4972</v>
      </c>
      <c r="H4045" s="79" t="s">
        <v>4968</v>
      </c>
      <c r="I4045" s="79">
        <v>63</v>
      </c>
      <c r="J4045" s="83">
        <v>7.9000000000000001E-2</v>
      </c>
    </row>
    <row r="4046" spans="1:10" x14ac:dyDescent="0.25">
      <c r="A4046" s="79">
        <v>925</v>
      </c>
      <c r="B4046" s="79" t="s">
        <v>4990</v>
      </c>
      <c r="C4046" s="79">
        <v>9255400</v>
      </c>
      <c r="D4046" s="79">
        <v>138757</v>
      </c>
      <c r="E4046" s="79" t="s">
        <v>3625</v>
      </c>
      <c r="F4046" s="79" t="s">
        <v>2439</v>
      </c>
      <c r="G4046" s="79" t="s">
        <v>4971</v>
      </c>
      <c r="H4046" s="79" t="s">
        <v>4968</v>
      </c>
      <c r="I4046" s="79">
        <v>76</v>
      </c>
      <c r="J4046" s="83">
        <v>0.67100000000000004</v>
      </c>
    </row>
    <row r="4047" spans="1:10" x14ac:dyDescent="0.25">
      <c r="A4047" s="79">
        <v>925</v>
      </c>
      <c r="B4047" s="79" t="s">
        <v>4990</v>
      </c>
      <c r="C4047" s="79">
        <v>9254002</v>
      </c>
      <c r="D4047" s="79">
        <v>138783</v>
      </c>
      <c r="E4047" s="79" t="s">
        <v>3631</v>
      </c>
      <c r="F4047" s="79" t="s">
        <v>808</v>
      </c>
      <c r="G4047" s="79" t="s">
        <v>4972</v>
      </c>
      <c r="H4047" s="79" t="s">
        <v>4968</v>
      </c>
      <c r="I4047" s="79">
        <v>105</v>
      </c>
      <c r="J4047" s="83">
        <v>0.51400000000000001</v>
      </c>
    </row>
    <row r="4048" spans="1:10" x14ac:dyDescent="0.25">
      <c r="A4048" s="79">
        <v>925</v>
      </c>
      <c r="B4048" s="79" t="s">
        <v>4990</v>
      </c>
      <c r="C4048" s="79">
        <v>9255420</v>
      </c>
      <c r="D4048" s="79">
        <v>138839</v>
      </c>
      <c r="E4048" s="79" t="s">
        <v>3649</v>
      </c>
      <c r="F4048" s="79" t="s">
        <v>2439</v>
      </c>
      <c r="G4048" s="79" t="s">
        <v>4972</v>
      </c>
      <c r="H4048" s="79" t="s">
        <v>4968</v>
      </c>
      <c r="I4048" s="79">
        <v>140</v>
      </c>
      <c r="J4048" s="83">
        <v>0.42099999999999999</v>
      </c>
    </row>
    <row r="4049" spans="1:10" x14ac:dyDescent="0.25">
      <c r="A4049" s="79">
        <v>925</v>
      </c>
      <c r="B4049" s="79" t="s">
        <v>4990</v>
      </c>
      <c r="C4049" s="79">
        <v>9254022</v>
      </c>
      <c r="D4049" s="79">
        <v>139140</v>
      </c>
      <c r="E4049" s="79" t="s">
        <v>3715</v>
      </c>
      <c r="F4049" s="79" t="s">
        <v>2439</v>
      </c>
      <c r="G4049" s="79" t="s">
        <v>4971</v>
      </c>
      <c r="H4049" s="79" t="s">
        <v>4966</v>
      </c>
      <c r="I4049" s="79">
        <v>112</v>
      </c>
      <c r="J4049" s="83">
        <v>0.58899999999999997</v>
      </c>
    </row>
    <row r="4050" spans="1:10" x14ac:dyDescent="0.25">
      <c r="A4050" s="79">
        <v>925</v>
      </c>
      <c r="B4050" s="79" t="s">
        <v>4990</v>
      </c>
      <c r="C4050" s="79">
        <v>9255424</v>
      </c>
      <c r="D4050" s="79">
        <v>139180</v>
      </c>
      <c r="E4050" s="79" t="s">
        <v>3727</v>
      </c>
      <c r="F4050" s="79" t="s">
        <v>2439</v>
      </c>
      <c r="G4050" s="79" t="s">
        <v>4971</v>
      </c>
      <c r="H4050" s="79" t="s">
        <v>4967</v>
      </c>
      <c r="I4050" s="79">
        <v>113</v>
      </c>
      <c r="J4050" s="83">
        <v>0.70799999999999996</v>
      </c>
    </row>
    <row r="4051" spans="1:10" x14ac:dyDescent="0.25">
      <c r="A4051" s="79">
        <v>925</v>
      </c>
      <c r="B4051" s="79" t="s">
        <v>4990</v>
      </c>
      <c r="C4051" s="79">
        <v>9256005</v>
      </c>
      <c r="D4051" s="79">
        <v>139264</v>
      </c>
      <c r="E4051" s="79" t="s">
        <v>3739</v>
      </c>
      <c r="F4051" s="79" t="s">
        <v>431</v>
      </c>
      <c r="G4051" s="79" t="s">
        <v>4965</v>
      </c>
      <c r="H4051" s="79" t="s">
        <v>4968</v>
      </c>
      <c r="I4051" s="79">
        <v>12</v>
      </c>
      <c r="J4051" s="83">
        <v>0</v>
      </c>
    </row>
    <row r="4052" spans="1:10" x14ac:dyDescent="0.25">
      <c r="A4052" s="79">
        <v>925</v>
      </c>
      <c r="B4052" s="79" t="s">
        <v>4990</v>
      </c>
      <c r="C4052" s="79">
        <v>9254603</v>
      </c>
      <c r="D4052" s="79">
        <v>139304</v>
      </c>
      <c r="E4052" s="79" t="s">
        <v>3751</v>
      </c>
      <c r="F4052" s="79" t="s">
        <v>2439</v>
      </c>
      <c r="G4052" s="79" t="s">
        <v>4971</v>
      </c>
      <c r="H4052" s="79" t="s">
        <v>4967</v>
      </c>
      <c r="I4052" s="79">
        <v>110</v>
      </c>
      <c r="J4052" s="83">
        <v>0.63600000000000001</v>
      </c>
    </row>
    <row r="4053" spans="1:10" x14ac:dyDescent="0.25">
      <c r="A4053" s="79">
        <v>925</v>
      </c>
      <c r="B4053" s="79" t="s">
        <v>4990</v>
      </c>
      <c r="C4053" s="79">
        <v>9257029</v>
      </c>
      <c r="D4053" s="79">
        <v>139316</v>
      </c>
      <c r="E4053" s="79" t="s">
        <v>3754</v>
      </c>
      <c r="F4053" s="79" t="s">
        <v>3091</v>
      </c>
      <c r="G4053" s="79" t="s">
        <v>4965</v>
      </c>
      <c r="H4053" s="79" t="s">
        <v>4968</v>
      </c>
      <c r="I4053" s="79">
        <v>10</v>
      </c>
      <c r="J4053" s="83">
        <v>0</v>
      </c>
    </row>
    <row r="4054" spans="1:10" x14ac:dyDescent="0.25">
      <c r="A4054" s="79">
        <v>925</v>
      </c>
      <c r="B4054" s="79" t="s">
        <v>4990</v>
      </c>
      <c r="C4054" s="79">
        <v>9255421</v>
      </c>
      <c r="D4054" s="79">
        <v>139623</v>
      </c>
      <c r="E4054" s="79" t="s">
        <v>3805</v>
      </c>
      <c r="F4054" s="79" t="s">
        <v>2439</v>
      </c>
      <c r="G4054" s="79" t="s">
        <v>4972</v>
      </c>
      <c r="H4054" s="79" t="s">
        <v>4968</v>
      </c>
      <c r="I4054" s="79">
        <v>93</v>
      </c>
      <c r="J4054" s="83">
        <v>0.19400000000000001</v>
      </c>
    </row>
    <row r="4055" spans="1:10" x14ac:dyDescent="0.25">
      <c r="A4055" s="79">
        <v>925</v>
      </c>
      <c r="B4055" s="79" t="s">
        <v>4990</v>
      </c>
      <c r="C4055" s="79">
        <v>9254008</v>
      </c>
      <c r="D4055" s="79">
        <v>140950</v>
      </c>
      <c r="E4055" s="79" t="s">
        <v>4029</v>
      </c>
      <c r="F4055" s="79" t="s">
        <v>3462</v>
      </c>
      <c r="G4055" s="79" t="s">
        <v>4972</v>
      </c>
      <c r="H4055" s="79" t="s">
        <v>4968</v>
      </c>
      <c r="I4055" s="79">
        <v>85</v>
      </c>
      <c r="J4055" s="83">
        <v>0</v>
      </c>
    </row>
    <row r="4056" spans="1:10" x14ac:dyDescent="0.25">
      <c r="A4056" s="79">
        <v>925</v>
      </c>
      <c r="B4056" s="79" t="s">
        <v>4990</v>
      </c>
      <c r="C4056" s="79">
        <v>9254011</v>
      </c>
      <c r="D4056" s="79">
        <v>141166</v>
      </c>
      <c r="E4056" s="79" t="s">
        <v>4080</v>
      </c>
      <c r="F4056" s="79" t="s">
        <v>808</v>
      </c>
      <c r="G4056" s="79" t="s">
        <v>4972</v>
      </c>
      <c r="H4056" s="79" t="s">
        <v>4968</v>
      </c>
      <c r="I4056" s="79">
        <v>83</v>
      </c>
      <c r="J4056" s="83">
        <v>0.39800000000000002</v>
      </c>
    </row>
    <row r="4057" spans="1:10" x14ac:dyDescent="0.25">
      <c r="A4057" s="79">
        <v>925</v>
      </c>
      <c r="B4057" s="79" t="s">
        <v>4990</v>
      </c>
      <c r="C4057" s="79">
        <v>9257002</v>
      </c>
      <c r="D4057" s="79">
        <v>141253</v>
      </c>
      <c r="E4057" s="79" t="s">
        <v>4101</v>
      </c>
      <c r="F4057" s="79" t="s">
        <v>3091</v>
      </c>
      <c r="G4057" s="79" t="s">
        <v>4965</v>
      </c>
      <c r="H4057" s="79" t="s">
        <v>4968</v>
      </c>
      <c r="I4057" s="79">
        <v>20</v>
      </c>
      <c r="J4057" s="83">
        <v>0</v>
      </c>
    </row>
    <row r="4058" spans="1:10" x14ac:dyDescent="0.25">
      <c r="A4058" s="79">
        <v>925</v>
      </c>
      <c r="B4058" s="79" t="s">
        <v>4990</v>
      </c>
      <c r="C4058" s="79">
        <v>9254013</v>
      </c>
      <c r="D4058" s="79">
        <v>141391</v>
      </c>
      <c r="E4058" s="79" t="s">
        <v>4126</v>
      </c>
      <c r="F4058" s="79" t="s">
        <v>808</v>
      </c>
      <c r="G4058" s="79" t="s">
        <v>4972</v>
      </c>
      <c r="H4058" s="79" t="s">
        <v>4968</v>
      </c>
      <c r="I4058" s="79">
        <v>96</v>
      </c>
      <c r="J4058" s="83">
        <v>0.33300000000000002</v>
      </c>
    </row>
    <row r="4059" spans="1:10" x14ac:dyDescent="0.25">
      <c r="A4059" s="79">
        <v>925</v>
      </c>
      <c r="B4059" s="79" t="s">
        <v>4990</v>
      </c>
      <c r="C4059" s="79">
        <v>9254050</v>
      </c>
      <c r="D4059" s="79">
        <v>141581</v>
      </c>
      <c r="E4059" s="79" t="s">
        <v>4153</v>
      </c>
      <c r="F4059" s="79" t="s">
        <v>2439</v>
      </c>
      <c r="G4059" s="79" t="s">
        <v>4972</v>
      </c>
      <c r="H4059" s="79" t="s">
        <v>4968</v>
      </c>
      <c r="I4059" s="79">
        <v>121</v>
      </c>
      <c r="J4059" s="83">
        <v>8.3000000000000004E-2</v>
      </c>
    </row>
    <row r="4060" spans="1:10" x14ac:dyDescent="0.25">
      <c r="A4060" s="79">
        <v>925</v>
      </c>
      <c r="B4060" s="79" t="s">
        <v>4990</v>
      </c>
      <c r="C4060" s="79">
        <v>9257034</v>
      </c>
      <c r="D4060" s="79">
        <v>142136</v>
      </c>
      <c r="E4060" s="79" t="s">
        <v>4247</v>
      </c>
      <c r="F4060" s="79" t="s">
        <v>3091</v>
      </c>
      <c r="G4060" s="79" t="s">
        <v>4965</v>
      </c>
      <c r="H4060" s="79" t="s">
        <v>4968</v>
      </c>
      <c r="I4060" s="79">
        <v>14</v>
      </c>
      <c r="J4060" s="83">
        <v>0</v>
      </c>
    </row>
    <row r="4061" spans="1:10" x14ac:dyDescent="0.25">
      <c r="A4061" s="79">
        <v>925</v>
      </c>
      <c r="B4061" s="79" t="s">
        <v>4990</v>
      </c>
      <c r="C4061" s="79">
        <v>9255405</v>
      </c>
      <c r="D4061" s="79">
        <v>142262</v>
      </c>
      <c r="E4061" s="79" t="s">
        <v>4267</v>
      </c>
      <c r="F4061" s="79" t="s">
        <v>2439</v>
      </c>
      <c r="G4061" s="79" t="s">
        <v>4971</v>
      </c>
      <c r="H4061" s="79" t="s">
        <v>4968</v>
      </c>
      <c r="I4061" s="79">
        <v>145</v>
      </c>
      <c r="J4061" s="83">
        <v>0.72399999999999998</v>
      </c>
    </row>
    <row r="4062" spans="1:10" x14ac:dyDescent="0.25">
      <c r="A4062" s="79">
        <v>925</v>
      </c>
      <c r="B4062" s="79" t="s">
        <v>4990</v>
      </c>
      <c r="C4062" s="79">
        <v>9254018</v>
      </c>
      <c r="D4062" s="79">
        <v>142392</v>
      </c>
      <c r="E4062" s="79" t="s">
        <v>4291</v>
      </c>
      <c r="F4062" s="79" t="s">
        <v>808</v>
      </c>
      <c r="G4062" s="79" t="s">
        <v>4972</v>
      </c>
      <c r="H4062" s="79" t="s">
        <v>4968</v>
      </c>
      <c r="I4062" s="79">
        <v>72</v>
      </c>
      <c r="J4062" s="83">
        <v>0.222</v>
      </c>
    </row>
    <row r="4063" spans="1:10" x14ac:dyDescent="0.25">
      <c r="A4063" s="79">
        <v>925</v>
      </c>
      <c r="B4063" s="79" t="s">
        <v>4990</v>
      </c>
      <c r="C4063" s="79">
        <v>9257030</v>
      </c>
      <c r="D4063" s="79">
        <v>142510</v>
      </c>
      <c r="E4063" s="79" t="s">
        <v>4300</v>
      </c>
      <c r="F4063" s="79" t="s">
        <v>3091</v>
      </c>
      <c r="G4063" s="79" t="s">
        <v>4965</v>
      </c>
      <c r="H4063" s="79" t="s">
        <v>4968</v>
      </c>
      <c r="I4063" s="79">
        <v>15</v>
      </c>
      <c r="J4063" s="83">
        <v>0</v>
      </c>
    </row>
    <row r="4064" spans="1:10" x14ac:dyDescent="0.25">
      <c r="A4064" s="79">
        <v>925</v>
      </c>
      <c r="B4064" s="79" t="s">
        <v>4990</v>
      </c>
      <c r="C4064" s="79">
        <v>9257009</v>
      </c>
      <c r="D4064" s="79">
        <v>142667</v>
      </c>
      <c r="E4064" s="79" t="s">
        <v>1402</v>
      </c>
      <c r="F4064" s="79" t="s">
        <v>3091</v>
      </c>
      <c r="G4064" s="79" t="s">
        <v>4965</v>
      </c>
      <c r="H4064" s="79" t="s">
        <v>4968</v>
      </c>
      <c r="I4064" s="79">
        <v>25</v>
      </c>
      <c r="J4064" s="83">
        <v>0</v>
      </c>
    </row>
    <row r="4065" spans="1:10" x14ac:dyDescent="0.25">
      <c r="A4065" s="79">
        <v>925</v>
      </c>
      <c r="B4065" s="79" t="s">
        <v>4990</v>
      </c>
      <c r="C4065" s="79">
        <v>9254035</v>
      </c>
      <c r="D4065" s="79">
        <v>144488</v>
      </c>
      <c r="E4065" s="79" t="s">
        <v>4542</v>
      </c>
      <c r="F4065" s="79" t="s">
        <v>2439</v>
      </c>
      <c r="G4065" s="79" t="s">
        <v>4972</v>
      </c>
      <c r="H4065" s="79" t="s">
        <v>4968</v>
      </c>
      <c r="I4065" s="79">
        <v>175</v>
      </c>
      <c r="J4065" s="83">
        <v>9.7000000000000003E-2</v>
      </c>
    </row>
    <row r="4066" spans="1:10" x14ac:dyDescent="0.25">
      <c r="A4066" s="79">
        <v>925</v>
      </c>
      <c r="B4066" s="79" t="s">
        <v>4990</v>
      </c>
      <c r="C4066" s="79">
        <v>9254039</v>
      </c>
      <c r="D4066" s="79">
        <v>144968</v>
      </c>
      <c r="E4066" s="79" t="s">
        <v>4611</v>
      </c>
      <c r="F4066" s="79" t="s">
        <v>808</v>
      </c>
      <c r="G4066" s="79" t="s">
        <v>4972</v>
      </c>
      <c r="H4066" s="79" t="s">
        <v>4968</v>
      </c>
      <c r="I4066" s="79">
        <v>152</v>
      </c>
      <c r="J4066" s="83">
        <v>0.14499999999999999</v>
      </c>
    </row>
    <row r="4067" spans="1:10" x14ac:dyDescent="0.25">
      <c r="A4067" s="79">
        <v>925</v>
      </c>
      <c r="B4067" s="79" t="s">
        <v>4990</v>
      </c>
      <c r="C4067" s="79">
        <v>9256007</v>
      </c>
      <c r="D4067" s="79">
        <v>145023</v>
      </c>
      <c r="E4067" s="79" t="s">
        <v>4619</v>
      </c>
      <c r="F4067" s="79" t="s">
        <v>550</v>
      </c>
      <c r="G4067" s="79" t="s">
        <v>4965</v>
      </c>
      <c r="H4067" s="79" t="s">
        <v>4968</v>
      </c>
      <c r="I4067" s="79">
        <v>6</v>
      </c>
      <c r="J4067" s="83">
        <v>0</v>
      </c>
    </row>
    <row r="4068" spans="1:10" x14ac:dyDescent="0.25">
      <c r="A4068" s="79">
        <v>925</v>
      </c>
      <c r="B4068" s="79" t="s">
        <v>4990</v>
      </c>
      <c r="C4068" s="79">
        <v>9254041</v>
      </c>
      <c r="D4068" s="79">
        <v>145052</v>
      </c>
      <c r="E4068" s="79" t="s">
        <v>4624</v>
      </c>
      <c r="F4068" s="79" t="s">
        <v>808</v>
      </c>
      <c r="G4068" s="79" t="s">
        <v>4972</v>
      </c>
      <c r="H4068" s="79" t="s">
        <v>4968</v>
      </c>
      <c r="I4068" s="79">
        <v>21</v>
      </c>
      <c r="J4068" s="83">
        <v>4.8000000000000001E-2</v>
      </c>
    </row>
    <row r="4069" spans="1:10" x14ac:dyDescent="0.25">
      <c r="A4069" s="79">
        <v>925</v>
      </c>
      <c r="B4069" s="79" t="s">
        <v>4990</v>
      </c>
      <c r="C4069" s="79">
        <v>9254043</v>
      </c>
      <c r="D4069" s="79">
        <v>145954</v>
      </c>
      <c r="E4069" s="79" t="s">
        <v>4748</v>
      </c>
      <c r="F4069" s="79" t="s">
        <v>808</v>
      </c>
      <c r="G4069" s="79" t="s">
        <v>4972</v>
      </c>
      <c r="H4069" s="79" t="s">
        <v>4968</v>
      </c>
      <c r="I4069" s="79">
        <v>116</v>
      </c>
      <c r="J4069" s="83">
        <v>5.1999999999999998E-2</v>
      </c>
    </row>
    <row r="4070" spans="1:10" x14ac:dyDescent="0.25">
      <c r="A4070" s="79">
        <v>925</v>
      </c>
      <c r="B4070" s="79" t="s">
        <v>4990</v>
      </c>
      <c r="C4070" s="79">
        <v>9254044</v>
      </c>
      <c r="D4070" s="79">
        <v>147268</v>
      </c>
      <c r="E4070" s="79" t="s">
        <v>4892</v>
      </c>
      <c r="F4070" s="79" t="s">
        <v>808</v>
      </c>
      <c r="G4070" s="79" t="s">
        <v>4972</v>
      </c>
      <c r="H4070" s="79" t="s">
        <v>4968</v>
      </c>
      <c r="I4070" s="79">
        <v>112</v>
      </c>
      <c r="J4070" s="83">
        <v>7.0999999999999994E-2</v>
      </c>
    </row>
    <row r="4071" spans="1:10" x14ac:dyDescent="0.25">
      <c r="A4071" s="79">
        <v>925</v>
      </c>
      <c r="B4071" s="79" t="s">
        <v>4990</v>
      </c>
      <c r="C4071" s="79">
        <v>9254052</v>
      </c>
      <c r="D4071" s="79">
        <v>148185</v>
      </c>
      <c r="E4071" s="79" t="s">
        <v>4961</v>
      </c>
      <c r="F4071" s="79" t="s">
        <v>808</v>
      </c>
      <c r="G4071" s="79" t="s">
        <v>4972</v>
      </c>
      <c r="H4071" s="79" t="s">
        <v>4968</v>
      </c>
      <c r="I4071" s="79">
        <v>187</v>
      </c>
      <c r="J4071" s="83">
        <v>0.15</v>
      </c>
    </row>
    <row r="4072" spans="1:10" x14ac:dyDescent="0.25">
      <c r="A4072" s="79">
        <v>926</v>
      </c>
      <c r="B4072" s="79" t="s">
        <v>4991</v>
      </c>
      <c r="C4072" s="79">
        <v>9264046</v>
      </c>
      <c r="D4072" s="79">
        <v>121164</v>
      </c>
      <c r="E4072" s="79" t="s">
        <v>1606</v>
      </c>
      <c r="F4072" s="79" t="s">
        <v>500</v>
      </c>
      <c r="G4072" s="79" t="s">
        <v>4969</v>
      </c>
      <c r="H4072" s="79" t="s">
        <v>4968</v>
      </c>
      <c r="I4072" s="79">
        <v>216</v>
      </c>
      <c r="J4072" s="83">
        <v>0.70799999999999996</v>
      </c>
    </row>
    <row r="4073" spans="1:10" x14ac:dyDescent="0.25">
      <c r="A4073" s="79">
        <v>926</v>
      </c>
      <c r="B4073" s="79" t="s">
        <v>4991</v>
      </c>
      <c r="C4073" s="79">
        <v>9266003</v>
      </c>
      <c r="D4073" s="79">
        <v>121222</v>
      </c>
      <c r="E4073" s="79" t="s">
        <v>1607</v>
      </c>
      <c r="F4073" s="79" t="s">
        <v>431</v>
      </c>
      <c r="G4073" s="79" t="s">
        <v>4965</v>
      </c>
      <c r="H4073" s="79" t="s">
        <v>4968</v>
      </c>
      <c r="I4073" s="79">
        <v>119</v>
      </c>
      <c r="J4073" s="83">
        <v>0</v>
      </c>
    </row>
    <row r="4074" spans="1:10" x14ac:dyDescent="0.25">
      <c r="A4074" s="79">
        <v>926</v>
      </c>
      <c r="B4074" s="79" t="s">
        <v>4991</v>
      </c>
      <c r="C4074" s="79">
        <v>9266005</v>
      </c>
      <c r="D4074" s="79">
        <v>121224</v>
      </c>
      <c r="E4074" s="79" t="s">
        <v>1608</v>
      </c>
      <c r="F4074" s="79" t="s">
        <v>431</v>
      </c>
      <c r="G4074" s="79" t="s">
        <v>4965</v>
      </c>
      <c r="H4074" s="79" t="s">
        <v>4968</v>
      </c>
      <c r="I4074" s="79">
        <v>76</v>
      </c>
      <c r="J4074" s="83">
        <v>1.2999999999999999E-2</v>
      </c>
    </row>
    <row r="4075" spans="1:10" x14ac:dyDescent="0.25">
      <c r="A4075" s="79">
        <v>926</v>
      </c>
      <c r="B4075" s="79" t="s">
        <v>4991</v>
      </c>
      <c r="C4075" s="79">
        <v>9266041</v>
      </c>
      <c r="D4075" s="79">
        <v>121229</v>
      </c>
      <c r="E4075" s="79" t="s">
        <v>1609</v>
      </c>
      <c r="F4075" s="79" t="s">
        <v>550</v>
      </c>
      <c r="G4075" s="79" t="s">
        <v>4965</v>
      </c>
      <c r="H4075" s="79" t="s">
        <v>4968</v>
      </c>
      <c r="I4075" s="79">
        <v>20</v>
      </c>
      <c r="J4075" s="83">
        <v>0</v>
      </c>
    </row>
    <row r="4076" spans="1:10" x14ac:dyDescent="0.25">
      <c r="A4076" s="79">
        <v>926</v>
      </c>
      <c r="B4076" s="79" t="s">
        <v>4991</v>
      </c>
      <c r="C4076" s="79">
        <v>9266123</v>
      </c>
      <c r="D4076" s="79">
        <v>121241</v>
      </c>
      <c r="E4076" s="79" t="s">
        <v>1610</v>
      </c>
      <c r="F4076" s="79" t="s">
        <v>431</v>
      </c>
      <c r="G4076" s="79" t="s">
        <v>4965</v>
      </c>
      <c r="H4076" s="79" t="s">
        <v>4966</v>
      </c>
      <c r="I4076" s="79">
        <v>71</v>
      </c>
      <c r="J4076" s="83">
        <v>0</v>
      </c>
    </row>
    <row r="4077" spans="1:10" x14ac:dyDescent="0.25">
      <c r="A4077" s="79">
        <v>926</v>
      </c>
      <c r="B4077" s="79" t="s">
        <v>4991</v>
      </c>
      <c r="C4077" s="79">
        <v>9266124</v>
      </c>
      <c r="D4077" s="79">
        <v>121242</v>
      </c>
      <c r="E4077" s="79" t="s">
        <v>1611</v>
      </c>
      <c r="F4077" s="79" t="s">
        <v>431</v>
      </c>
      <c r="G4077" s="79" t="s">
        <v>4965</v>
      </c>
      <c r="H4077" s="79" t="s">
        <v>4968</v>
      </c>
      <c r="I4077" s="79">
        <v>154</v>
      </c>
      <c r="J4077" s="83">
        <v>0</v>
      </c>
    </row>
    <row r="4078" spans="1:10" x14ac:dyDescent="0.25">
      <c r="A4078" s="79">
        <v>926</v>
      </c>
      <c r="B4078" s="79" t="s">
        <v>4991</v>
      </c>
      <c r="C4078" s="79">
        <v>9266128</v>
      </c>
      <c r="D4078" s="79">
        <v>121245</v>
      </c>
      <c r="E4078" s="79" t="s">
        <v>1612</v>
      </c>
      <c r="F4078" s="79" t="s">
        <v>431</v>
      </c>
      <c r="G4078" s="79" t="s">
        <v>4965</v>
      </c>
      <c r="H4078" s="79" t="s">
        <v>4968</v>
      </c>
      <c r="I4078" s="79">
        <v>30</v>
      </c>
      <c r="J4078" s="83">
        <v>0.4</v>
      </c>
    </row>
    <row r="4079" spans="1:10" x14ac:dyDescent="0.25">
      <c r="A4079" s="79">
        <v>926</v>
      </c>
      <c r="B4079" s="79" t="s">
        <v>4991</v>
      </c>
      <c r="C4079" s="79">
        <v>9266140</v>
      </c>
      <c r="D4079" s="79">
        <v>121250</v>
      </c>
      <c r="E4079" s="79" t="s">
        <v>1613</v>
      </c>
      <c r="F4079" s="79" t="s">
        <v>431</v>
      </c>
      <c r="G4079" s="79" t="s">
        <v>4965</v>
      </c>
      <c r="H4079" s="79" t="s">
        <v>4968</v>
      </c>
      <c r="I4079" s="79">
        <v>10</v>
      </c>
      <c r="J4079" s="83">
        <v>0</v>
      </c>
    </row>
    <row r="4080" spans="1:10" x14ac:dyDescent="0.25">
      <c r="A4080" s="79">
        <v>926</v>
      </c>
      <c r="B4080" s="79" t="s">
        <v>4991</v>
      </c>
      <c r="C4080" s="79">
        <v>9266145</v>
      </c>
      <c r="D4080" s="79">
        <v>121252</v>
      </c>
      <c r="E4080" s="79" t="s">
        <v>1005</v>
      </c>
      <c r="F4080" s="79" t="s">
        <v>550</v>
      </c>
      <c r="G4080" s="79" t="s">
        <v>4965</v>
      </c>
      <c r="H4080" s="79" t="s">
        <v>4968</v>
      </c>
      <c r="I4080" s="79">
        <v>5</v>
      </c>
      <c r="J4080" s="83" t="s">
        <v>4970</v>
      </c>
    </row>
    <row r="4081" spans="1:10" x14ac:dyDescent="0.25">
      <c r="A4081" s="79">
        <v>926</v>
      </c>
      <c r="B4081" s="79" t="s">
        <v>4991</v>
      </c>
      <c r="C4081" s="79">
        <v>9267004</v>
      </c>
      <c r="D4081" s="79">
        <v>121256</v>
      </c>
      <c r="E4081" s="79" t="s">
        <v>1614</v>
      </c>
      <c r="F4081" s="79" t="s">
        <v>517</v>
      </c>
      <c r="G4081" s="79" t="s">
        <v>4965</v>
      </c>
      <c r="H4081" s="79" t="s">
        <v>4968</v>
      </c>
      <c r="I4081" s="79">
        <v>25</v>
      </c>
      <c r="J4081" s="83">
        <v>0</v>
      </c>
    </row>
    <row r="4082" spans="1:10" x14ac:dyDescent="0.25">
      <c r="A4082" s="79">
        <v>926</v>
      </c>
      <c r="B4082" s="79" t="s">
        <v>4991</v>
      </c>
      <c r="C4082" s="79">
        <v>9266150</v>
      </c>
      <c r="D4082" s="79">
        <v>134440</v>
      </c>
      <c r="E4082" s="79" t="s">
        <v>2080</v>
      </c>
      <c r="F4082" s="79" t="s">
        <v>431</v>
      </c>
      <c r="G4082" s="79" t="s">
        <v>4965</v>
      </c>
      <c r="H4082" s="79" t="s">
        <v>4968</v>
      </c>
      <c r="I4082" s="79">
        <v>52</v>
      </c>
      <c r="J4082" s="83">
        <v>0</v>
      </c>
    </row>
    <row r="4083" spans="1:10" x14ac:dyDescent="0.25">
      <c r="A4083" s="79">
        <v>926</v>
      </c>
      <c r="B4083" s="79" t="s">
        <v>4991</v>
      </c>
      <c r="C4083" s="79">
        <v>9266153</v>
      </c>
      <c r="D4083" s="79">
        <v>134455</v>
      </c>
      <c r="E4083" s="79" t="s">
        <v>2082</v>
      </c>
      <c r="F4083" s="79" t="s">
        <v>431</v>
      </c>
      <c r="G4083" s="79" t="s">
        <v>4965</v>
      </c>
      <c r="H4083" s="79" t="s">
        <v>4968</v>
      </c>
      <c r="I4083" s="79">
        <v>19</v>
      </c>
      <c r="J4083" s="83">
        <v>0.73699999999999999</v>
      </c>
    </row>
    <row r="4084" spans="1:10" x14ac:dyDescent="0.25">
      <c r="A4084" s="79">
        <v>926</v>
      </c>
      <c r="B4084" s="79" t="s">
        <v>4991</v>
      </c>
      <c r="C4084" s="79">
        <v>9266152</v>
      </c>
      <c r="D4084" s="79">
        <v>135066</v>
      </c>
      <c r="E4084" s="79" t="s">
        <v>2140</v>
      </c>
      <c r="F4084" s="79" t="s">
        <v>550</v>
      </c>
      <c r="G4084" s="79" t="s">
        <v>4965</v>
      </c>
      <c r="H4084" s="79" t="s">
        <v>4968</v>
      </c>
      <c r="I4084" s="79">
        <v>9</v>
      </c>
      <c r="J4084" s="83">
        <v>0</v>
      </c>
    </row>
    <row r="4085" spans="1:10" x14ac:dyDescent="0.25">
      <c r="A4085" s="79">
        <v>926</v>
      </c>
      <c r="B4085" s="79" t="s">
        <v>4991</v>
      </c>
      <c r="C4085" s="79">
        <v>9266158</v>
      </c>
      <c r="D4085" s="79">
        <v>135250</v>
      </c>
      <c r="E4085" s="79" t="s">
        <v>2171</v>
      </c>
      <c r="F4085" s="79" t="s">
        <v>431</v>
      </c>
      <c r="G4085" s="79" t="s">
        <v>4965</v>
      </c>
      <c r="H4085" s="79" t="s">
        <v>4968</v>
      </c>
      <c r="I4085" s="79">
        <v>12</v>
      </c>
      <c r="J4085" s="83">
        <v>0</v>
      </c>
    </row>
    <row r="4086" spans="1:10" x14ac:dyDescent="0.25">
      <c r="A4086" s="79">
        <v>926</v>
      </c>
      <c r="B4086" s="79" t="s">
        <v>4991</v>
      </c>
      <c r="C4086" s="79">
        <v>9266905</v>
      </c>
      <c r="D4086" s="79">
        <v>135650</v>
      </c>
      <c r="E4086" s="79" t="s">
        <v>2250</v>
      </c>
      <c r="F4086" s="79" t="s">
        <v>808</v>
      </c>
      <c r="G4086" s="79" t="s">
        <v>4969</v>
      </c>
      <c r="H4086" s="79" t="s">
        <v>4968</v>
      </c>
      <c r="I4086" s="79">
        <v>107</v>
      </c>
      <c r="J4086" s="83">
        <v>0.15</v>
      </c>
    </row>
    <row r="4087" spans="1:10" x14ac:dyDescent="0.25">
      <c r="A4087" s="79">
        <v>926</v>
      </c>
      <c r="B4087" s="79" t="s">
        <v>4991</v>
      </c>
      <c r="C4087" s="79">
        <v>9266160</v>
      </c>
      <c r="D4087" s="79">
        <v>135859</v>
      </c>
      <c r="E4087" s="79" t="s">
        <v>2297</v>
      </c>
      <c r="F4087" s="79" t="s">
        <v>550</v>
      </c>
      <c r="G4087" s="79" t="s">
        <v>4965</v>
      </c>
      <c r="H4087" s="79" t="s">
        <v>4968</v>
      </c>
      <c r="I4087" s="79">
        <v>15</v>
      </c>
      <c r="J4087" s="83">
        <v>0</v>
      </c>
    </row>
    <row r="4088" spans="1:10" x14ac:dyDescent="0.25">
      <c r="A4088" s="79">
        <v>926</v>
      </c>
      <c r="B4088" s="79" t="s">
        <v>4991</v>
      </c>
      <c r="C4088" s="79">
        <v>9266906</v>
      </c>
      <c r="D4088" s="79">
        <v>135904</v>
      </c>
      <c r="E4088" s="79" t="s">
        <v>2311</v>
      </c>
      <c r="F4088" s="79" t="s">
        <v>808</v>
      </c>
      <c r="G4088" s="79" t="s">
        <v>4969</v>
      </c>
      <c r="H4088" s="79" t="s">
        <v>4968</v>
      </c>
      <c r="I4088" s="79">
        <v>100</v>
      </c>
      <c r="J4088" s="83">
        <v>0.14000000000000001</v>
      </c>
    </row>
    <row r="4089" spans="1:10" x14ac:dyDescent="0.25">
      <c r="A4089" s="79">
        <v>926</v>
      </c>
      <c r="B4089" s="79" t="s">
        <v>4991</v>
      </c>
      <c r="C4089" s="79">
        <v>9266907</v>
      </c>
      <c r="D4089" s="79">
        <v>136186</v>
      </c>
      <c r="E4089" s="79" t="s">
        <v>2408</v>
      </c>
      <c r="F4089" s="79" t="s">
        <v>808</v>
      </c>
      <c r="G4089" s="79" t="s">
        <v>4969</v>
      </c>
      <c r="H4089" s="79" t="s">
        <v>4968</v>
      </c>
      <c r="I4089" s="79">
        <v>210</v>
      </c>
      <c r="J4089" s="83">
        <v>0.40500000000000003</v>
      </c>
    </row>
    <row r="4090" spans="1:10" x14ac:dyDescent="0.25">
      <c r="A4090" s="79">
        <v>926</v>
      </c>
      <c r="B4090" s="79" t="s">
        <v>4991</v>
      </c>
      <c r="C4090" s="79">
        <v>9266908</v>
      </c>
      <c r="D4090" s="79">
        <v>136187</v>
      </c>
      <c r="E4090" s="79" t="s">
        <v>2409</v>
      </c>
      <c r="F4090" s="79" t="s">
        <v>808</v>
      </c>
      <c r="G4090" s="79" t="s">
        <v>4969</v>
      </c>
      <c r="H4090" s="79" t="s">
        <v>4968</v>
      </c>
      <c r="I4090" s="79">
        <v>172</v>
      </c>
      <c r="J4090" s="83">
        <v>0.20300000000000001</v>
      </c>
    </row>
    <row r="4091" spans="1:10" x14ac:dyDescent="0.25">
      <c r="A4091" s="79">
        <v>926</v>
      </c>
      <c r="B4091" s="79" t="s">
        <v>4991</v>
      </c>
      <c r="C4091" s="79">
        <v>9266909</v>
      </c>
      <c r="D4091" s="79">
        <v>136202</v>
      </c>
      <c r="E4091" s="79" t="s">
        <v>2419</v>
      </c>
      <c r="F4091" s="79" t="s">
        <v>808</v>
      </c>
      <c r="G4091" s="79" t="s">
        <v>4969</v>
      </c>
      <c r="H4091" s="79" t="s">
        <v>4968</v>
      </c>
      <c r="I4091" s="79">
        <v>161</v>
      </c>
      <c r="J4091" s="83">
        <v>0.46600000000000003</v>
      </c>
    </row>
    <row r="4092" spans="1:10" x14ac:dyDescent="0.25">
      <c r="A4092" s="79">
        <v>926</v>
      </c>
      <c r="B4092" s="79" t="s">
        <v>4991</v>
      </c>
      <c r="C4092" s="79">
        <v>9266910</v>
      </c>
      <c r="D4092" s="79">
        <v>136204</v>
      </c>
      <c r="E4092" s="79" t="s">
        <v>2421</v>
      </c>
      <c r="F4092" s="79" t="s">
        <v>808</v>
      </c>
      <c r="G4092" s="79" t="s">
        <v>4969</v>
      </c>
      <c r="H4092" s="79" t="s">
        <v>4968</v>
      </c>
      <c r="I4092" s="79">
        <v>205</v>
      </c>
      <c r="J4092" s="83">
        <v>0.215</v>
      </c>
    </row>
    <row r="4093" spans="1:10" x14ac:dyDescent="0.25">
      <c r="A4093" s="79">
        <v>926</v>
      </c>
      <c r="B4093" s="79" t="s">
        <v>4991</v>
      </c>
      <c r="C4093" s="79">
        <v>9265400</v>
      </c>
      <c r="D4093" s="79">
        <v>136481</v>
      </c>
      <c r="E4093" s="79" t="s">
        <v>2562</v>
      </c>
      <c r="F4093" s="79" t="s">
        <v>2439</v>
      </c>
      <c r="G4093" s="79" t="s">
        <v>4969</v>
      </c>
      <c r="H4093" s="79" t="s">
        <v>4968</v>
      </c>
      <c r="I4093" s="79">
        <v>174</v>
      </c>
      <c r="J4093" s="83">
        <v>0.93700000000000006</v>
      </c>
    </row>
    <row r="4094" spans="1:10" x14ac:dyDescent="0.25">
      <c r="A4094" s="79">
        <v>926</v>
      </c>
      <c r="B4094" s="79" t="s">
        <v>4991</v>
      </c>
      <c r="C4094" s="79">
        <v>9264081</v>
      </c>
      <c r="D4094" s="79">
        <v>136515</v>
      </c>
      <c r="E4094" s="79" t="s">
        <v>2581</v>
      </c>
      <c r="F4094" s="79" t="s">
        <v>2439</v>
      </c>
      <c r="G4094" s="79" t="s">
        <v>4969</v>
      </c>
      <c r="H4094" s="79" t="s">
        <v>4968</v>
      </c>
      <c r="I4094" s="79">
        <v>278</v>
      </c>
      <c r="J4094" s="83">
        <v>0.33100000000000002</v>
      </c>
    </row>
    <row r="4095" spans="1:10" x14ac:dyDescent="0.25">
      <c r="A4095" s="79">
        <v>926</v>
      </c>
      <c r="B4095" s="79" t="s">
        <v>4991</v>
      </c>
      <c r="C4095" s="79">
        <v>9264089</v>
      </c>
      <c r="D4095" s="79">
        <v>137092</v>
      </c>
      <c r="E4095" s="79" t="s">
        <v>2932</v>
      </c>
      <c r="F4095" s="79" t="s">
        <v>2439</v>
      </c>
      <c r="G4095" s="79" t="s">
        <v>4969</v>
      </c>
      <c r="H4095" s="79" t="s">
        <v>4968</v>
      </c>
      <c r="I4095" s="79">
        <v>141</v>
      </c>
      <c r="J4095" s="83">
        <v>0.68799999999999994</v>
      </c>
    </row>
    <row r="4096" spans="1:10" x14ac:dyDescent="0.25">
      <c r="A4096" s="79">
        <v>926</v>
      </c>
      <c r="B4096" s="79" t="s">
        <v>4991</v>
      </c>
      <c r="C4096" s="79">
        <v>9265401</v>
      </c>
      <c r="D4096" s="79">
        <v>137431</v>
      </c>
      <c r="E4096" s="79" t="s">
        <v>3125</v>
      </c>
      <c r="F4096" s="79" t="s">
        <v>2439</v>
      </c>
      <c r="G4096" s="79" t="s">
        <v>4969</v>
      </c>
      <c r="H4096" s="79" t="s">
        <v>4968</v>
      </c>
      <c r="I4096" s="79">
        <v>114</v>
      </c>
      <c r="J4096" s="83">
        <v>0.5</v>
      </c>
    </row>
    <row r="4097" spans="1:10" x14ac:dyDescent="0.25">
      <c r="A4097" s="79">
        <v>926</v>
      </c>
      <c r="B4097" s="79" t="s">
        <v>4991</v>
      </c>
      <c r="C4097" s="79">
        <v>9264060</v>
      </c>
      <c r="D4097" s="79">
        <v>137461</v>
      </c>
      <c r="E4097" s="79" t="s">
        <v>3142</v>
      </c>
      <c r="F4097" s="79" t="s">
        <v>2439</v>
      </c>
      <c r="G4097" s="79" t="s">
        <v>4969</v>
      </c>
      <c r="H4097" s="79" t="s">
        <v>4968</v>
      </c>
      <c r="I4097" s="79">
        <v>249</v>
      </c>
      <c r="J4097" s="83">
        <v>0.98399999999999999</v>
      </c>
    </row>
    <row r="4098" spans="1:10" x14ac:dyDescent="0.25">
      <c r="A4098" s="79">
        <v>926</v>
      </c>
      <c r="B4098" s="79" t="s">
        <v>4991</v>
      </c>
      <c r="C4098" s="79">
        <v>9265407</v>
      </c>
      <c r="D4098" s="79">
        <v>137541</v>
      </c>
      <c r="E4098" s="79" t="s">
        <v>3173</v>
      </c>
      <c r="F4098" s="79" t="s">
        <v>2439</v>
      </c>
      <c r="G4098" s="79" t="s">
        <v>4969</v>
      </c>
      <c r="H4098" s="79" t="s">
        <v>4968</v>
      </c>
      <c r="I4098" s="79">
        <v>173</v>
      </c>
      <c r="J4098" s="83">
        <v>0.376</v>
      </c>
    </row>
    <row r="4099" spans="1:10" x14ac:dyDescent="0.25">
      <c r="A4099" s="79">
        <v>926</v>
      </c>
      <c r="B4099" s="79" t="s">
        <v>4991</v>
      </c>
      <c r="C4099" s="79">
        <v>9265406</v>
      </c>
      <c r="D4099" s="79">
        <v>137621</v>
      </c>
      <c r="E4099" s="79" t="s">
        <v>3207</v>
      </c>
      <c r="F4099" s="79" t="s">
        <v>2439</v>
      </c>
      <c r="G4099" s="79" t="s">
        <v>4969</v>
      </c>
      <c r="H4099" s="79" t="s">
        <v>4968</v>
      </c>
      <c r="I4099" s="79">
        <v>119</v>
      </c>
      <c r="J4099" s="83">
        <v>0.73899999999999999</v>
      </c>
    </row>
    <row r="4100" spans="1:10" x14ac:dyDescent="0.25">
      <c r="A4100" s="79">
        <v>926</v>
      </c>
      <c r="B4100" s="79" t="s">
        <v>4991</v>
      </c>
      <c r="C4100" s="79">
        <v>9264605</v>
      </c>
      <c r="D4100" s="79">
        <v>137913</v>
      </c>
      <c r="E4100" s="79" t="s">
        <v>3337</v>
      </c>
      <c r="F4100" s="79" t="s">
        <v>2439</v>
      </c>
      <c r="G4100" s="79" t="s">
        <v>4969</v>
      </c>
      <c r="H4100" s="79" t="s">
        <v>4968</v>
      </c>
      <c r="I4100" s="79">
        <v>209</v>
      </c>
      <c r="J4100" s="83">
        <v>0.72199999999999998</v>
      </c>
    </row>
    <row r="4101" spans="1:10" x14ac:dyDescent="0.25">
      <c r="A4101" s="79">
        <v>926</v>
      </c>
      <c r="B4101" s="79" t="s">
        <v>4991</v>
      </c>
      <c r="C4101" s="79">
        <v>9264031</v>
      </c>
      <c r="D4101" s="79">
        <v>137949</v>
      </c>
      <c r="E4101" s="79" t="s">
        <v>3363</v>
      </c>
      <c r="F4101" s="79" t="s">
        <v>2439</v>
      </c>
      <c r="G4101" s="79" t="s">
        <v>4969</v>
      </c>
      <c r="H4101" s="79" t="s">
        <v>4968</v>
      </c>
      <c r="I4101" s="79">
        <v>89</v>
      </c>
      <c r="J4101" s="83">
        <v>0.371</v>
      </c>
    </row>
    <row r="4102" spans="1:10" x14ac:dyDescent="0.25">
      <c r="A4102" s="79">
        <v>926</v>
      </c>
      <c r="B4102" s="79" t="s">
        <v>4991</v>
      </c>
      <c r="C4102" s="79">
        <v>9264005</v>
      </c>
      <c r="D4102" s="79">
        <v>138039</v>
      </c>
      <c r="E4102" s="79" t="s">
        <v>3395</v>
      </c>
      <c r="F4102" s="79" t="s">
        <v>2439</v>
      </c>
      <c r="G4102" s="79" t="s">
        <v>4969</v>
      </c>
      <c r="H4102" s="79" t="s">
        <v>4968</v>
      </c>
      <c r="I4102" s="79">
        <v>238</v>
      </c>
      <c r="J4102" s="83">
        <v>0.54200000000000004</v>
      </c>
    </row>
    <row r="4103" spans="1:10" x14ac:dyDescent="0.25">
      <c r="A4103" s="79">
        <v>926</v>
      </c>
      <c r="B4103" s="79" t="s">
        <v>4991</v>
      </c>
      <c r="C4103" s="79">
        <v>9266002</v>
      </c>
      <c r="D4103" s="79">
        <v>138138</v>
      </c>
      <c r="E4103" s="79" t="s">
        <v>3436</v>
      </c>
      <c r="F4103" s="79" t="s">
        <v>550</v>
      </c>
      <c r="G4103" s="79" t="s">
        <v>4965</v>
      </c>
      <c r="H4103" s="79" t="s">
        <v>4968</v>
      </c>
      <c r="I4103" s="79">
        <v>8</v>
      </c>
      <c r="J4103" s="83">
        <v>0</v>
      </c>
    </row>
    <row r="4104" spans="1:10" x14ac:dyDescent="0.25">
      <c r="A4104" s="79">
        <v>926</v>
      </c>
      <c r="B4104" s="79" t="s">
        <v>4991</v>
      </c>
      <c r="C4104" s="79">
        <v>9265405</v>
      </c>
      <c r="D4104" s="79">
        <v>138758</v>
      </c>
      <c r="E4104" s="79" t="s">
        <v>3626</v>
      </c>
      <c r="F4104" s="79" t="s">
        <v>2439</v>
      </c>
      <c r="G4104" s="79" t="s">
        <v>4969</v>
      </c>
      <c r="H4104" s="79" t="s">
        <v>4968</v>
      </c>
      <c r="I4104" s="79">
        <v>71</v>
      </c>
      <c r="J4104" s="83">
        <v>0.38</v>
      </c>
    </row>
    <row r="4105" spans="1:10" x14ac:dyDescent="0.25">
      <c r="A4105" s="79">
        <v>926</v>
      </c>
      <c r="B4105" s="79" t="s">
        <v>4991</v>
      </c>
      <c r="C4105" s="79">
        <v>9264042</v>
      </c>
      <c r="D4105" s="79">
        <v>138829</v>
      </c>
      <c r="E4105" s="79" t="s">
        <v>3641</v>
      </c>
      <c r="F4105" s="79" t="s">
        <v>2439</v>
      </c>
      <c r="G4105" s="79" t="s">
        <v>4969</v>
      </c>
      <c r="H4105" s="79" t="s">
        <v>4968</v>
      </c>
      <c r="I4105" s="79">
        <v>183</v>
      </c>
      <c r="J4105" s="83">
        <v>0.34399999999999997</v>
      </c>
    </row>
    <row r="4106" spans="1:10" x14ac:dyDescent="0.25">
      <c r="A4106" s="79">
        <v>926</v>
      </c>
      <c r="B4106" s="79" t="s">
        <v>4991</v>
      </c>
      <c r="C4106" s="79">
        <v>9264000</v>
      </c>
      <c r="D4106" s="79">
        <v>138918</v>
      </c>
      <c r="E4106" s="79" t="s">
        <v>3669</v>
      </c>
      <c r="F4106" s="79" t="s">
        <v>808</v>
      </c>
      <c r="G4106" s="79" t="s">
        <v>4969</v>
      </c>
      <c r="H4106" s="79" t="s">
        <v>4968</v>
      </c>
      <c r="I4106" s="79">
        <v>118</v>
      </c>
      <c r="J4106" s="83">
        <v>0.17799999999999999</v>
      </c>
    </row>
    <row r="4107" spans="1:10" x14ac:dyDescent="0.25">
      <c r="A4107" s="79">
        <v>926</v>
      </c>
      <c r="B4107" s="79" t="s">
        <v>4991</v>
      </c>
      <c r="C4107" s="79">
        <v>9266911</v>
      </c>
      <c r="D4107" s="79">
        <v>139058</v>
      </c>
      <c r="E4107" s="79" t="s">
        <v>3695</v>
      </c>
      <c r="F4107" s="79" t="s">
        <v>808</v>
      </c>
      <c r="G4107" s="79" t="s">
        <v>4969</v>
      </c>
      <c r="H4107" s="79" t="s">
        <v>4968</v>
      </c>
      <c r="I4107" s="79">
        <v>103</v>
      </c>
      <c r="J4107" s="83">
        <v>0.184</v>
      </c>
    </row>
    <row r="4108" spans="1:10" x14ac:dyDescent="0.25">
      <c r="A4108" s="79">
        <v>926</v>
      </c>
      <c r="B4108" s="79" t="s">
        <v>4991</v>
      </c>
      <c r="C4108" s="79">
        <v>9267015</v>
      </c>
      <c r="D4108" s="79">
        <v>139099</v>
      </c>
      <c r="E4108" s="79" t="s">
        <v>3707</v>
      </c>
      <c r="F4108" s="79" t="s">
        <v>3091</v>
      </c>
      <c r="G4108" s="79" t="s">
        <v>4965</v>
      </c>
      <c r="H4108" s="79" t="s">
        <v>4967</v>
      </c>
      <c r="I4108" s="79">
        <v>6</v>
      </c>
      <c r="J4108" s="83">
        <v>0</v>
      </c>
    </row>
    <row r="4109" spans="1:10" x14ac:dyDescent="0.25">
      <c r="A4109" s="79">
        <v>926</v>
      </c>
      <c r="B4109" s="79" t="s">
        <v>4991</v>
      </c>
      <c r="C4109" s="79">
        <v>9264006</v>
      </c>
      <c r="D4109" s="79">
        <v>139311</v>
      </c>
      <c r="E4109" s="79" t="s">
        <v>3753</v>
      </c>
      <c r="F4109" s="79" t="s">
        <v>2439</v>
      </c>
      <c r="G4109" s="79" t="s">
        <v>4969</v>
      </c>
      <c r="H4109" s="79" t="s">
        <v>4968</v>
      </c>
      <c r="I4109" s="79">
        <v>130</v>
      </c>
      <c r="J4109" s="83">
        <v>0.42299999999999999</v>
      </c>
    </row>
    <row r="4110" spans="1:10" x14ac:dyDescent="0.25">
      <c r="A4110" s="79">
        <v>926</v>
      </c>
      <c r="B4110" s="79" t="s">
        <v>4991</v>
      </c>
      <c r="C4110" s="79">
        <v>9264084</v>
      </c>
      <c r="D4110" s="79">
        <v>139487</v>
      </c>
      <c r="E4110" s="79" t="s">
        <v>3784</v>
      </c>
      <c r="F4110" s="79" t="s">
        <v>2439</v>
      </c>
      <c r="G4110" s="79" t="s">
        <v>4969</v>
      </c>
      <c r="H4110" s="79" t="s">
        <v>4968</v>
      </c>
      <c r="I4110" s="79">
        <v>216</v>
      </c>
      <c r="J4110" s="83">
        <v>0.17100000000000001</v>
      </c>
    </row>
    <row r="4111" spans="1:10" x14ac:dyDescent="0.25">
      <c r="A4111" s="79">
        <v>926</v>
      </c>
      <c r="B4111" s="79" t="s">
        <v>4991</v>
      </c>
      <c r="C4111" s="79">
        <v>9264003</v>
      </c>
      <c r="D4111" s="79">
        <v>139572</v>
      </c>
      <c r="E4111" s="79" t="s">
        <v>3793</v>
      </c>
      <c r="F4111" s="79" t="s">
        <v>808</v>
      </c>
      <c r="G4111" s="79" t="s">
        <v>4969</v>
      </c>
      <c r="H4111" s="79" t="s">
        <v>4968</v>
      </c>
      <c r="I4111" s="79">
        <v>141</v>
      </c>
      <c r="J4111" s="83">
        <v>0.184</v>
      </c>
    </row>
    <row r="4112" spans="1:10" x14ac:dyDescent="0.25">
      <c r="A4112" s="79">
        <v>926</v>
      </c>
      <c r="B4112" s="79" t="s">
        <v>4991</v>
      </c>
      <c r="C4112" s="79">
        <v>9264009</v>
      </c>
      <c r="D4112" s="79">
        <v>140188</v>
      </c>
      <c r="E4112" s="79" t="s">
        <v>3913</v>
      </c>
      <c r="F4112" s="79" t="s">
        <v>808</v>
      </c>
      <c r="G4112" s="79" t="s">
        <v>4969</v>
      </c>
      <c r="H4112" s="79" t="s">
        <v>4968</v>
      </c>
      <c r="I4112" s="79">
        <v>134</v>
      </c>
      <c r="J4112" s="83">
        <v>0.72399999999999998</v>
      </c>
    </row>
    <row r="4113" spans="1:10" x14ac:dyDescent="0.25">
      <c r="A4113" s="79">
        <v>926</v>
      </c>
      <c r="B4113" s="79" t="s">
        <v>4991</v>
      </c>
      <c r="C4113" s="79">
        <v>9264011</v>
      </c>
      <c r="D4113" s="79">
        <v>140364</v>
      </c>
      <c r="E4113" s="79" t="s">
        <v>3935</v>
      </c>
      <c r="F4113" s="79" t="s">
        <v>808</v>
      </c>
      <c r="G4113" s="79" t="s">
        <v>4969</v>
      </c>
      <c r="H4113" s="79" t="s">
        <v>4968</v>
      </c>
      <c r="I4113" s="79">
        <v>178</v>
      </c>
      <c r="J4113" s="83">
        <v>0.39900000000000002</v>
      </c>
    </row>
    <row r="4114" spans="1:10" x14ac:dyDescent="0.25">
      <c r="A4114" s="79">
        <v>926</v>
      </c>
      <c r="B4114" s="79" t="s">
        <v>4991</v>
      </c>
      <c r="C4114" s="79">
        <v>9264052</v>
      </c>
      <c r="D4114" s="79">
        <v>140534</v>
      </c>
      <c r="E4114" s="79" t="s">
        <v>3961</v>
      </c>
      <c r="F4114" s="79" t="s">
        <v>2439</v>
      </c>
      <c r="G4114" s="79" t="s">
        <v>4969</v>
      </c>
      <c r="H4114" s="79" t="s">
        <v>4968</v>
      </c>
      <c r="I4114" s="79">
        <v>128</v>
      </c>
      <c r="J4114" s="83">
        <v>0.188</v>
      </c>
    </row>
    <row r="4115" spans="1:10" x14ac:dyDescent="0.25">
      <c r="A4115" s="79">
        <v>926</v>
      </c>
      <c r="B4115" s="79" t="s">
        <v>4991</v>
      </c>
      <c r="C4115" s="79">
        <v>9264012</v>
      </c>
      <c r="D4115" s="79">
        <v>140557</v>
      </c>
      <c r="E4115" s="79" t="s">
        <v>3966</v>
      </c>
      <c r="F4115" s="79" t="s">
        <v>808</v>
      </c>
      <c r="G4115" s="79" t="s">
        <v>4969</v>
      </c>
      <c r="H4115" s="79" t="s">
        <v>4968</v>
      </c>
      <c r="I4115" s="79">
        <v>121</v>
      </c>
      <c r="J4115" s="83">
        <v>9.0999999999999998E-2</v>
      </c>
    </row>
    <row r="4116" spans="1:10" x14ac:dyDescent="0.25">
      <c r="A4116" s="79">
        <v>926</v>
      </c>
      <c r="B4116" s="79" t="s">
        <v>4991</v>
      </c>
      <c r="C4116" s="79">
        <v>9264013</v>
      </c>
      <c r="D4116" s="79">
        <v>140815</v>
      </c>
      <c r="E4116" s="79" t="s">
        <v>4005</v>
      </c>
      <c r="F4116" s="79" t="s">
        <v>2729</v>
      </c>
      <c r="G4116" s="79" t="s">
        <v>4969</v>
      </c>
      <c r="H4116" s="79" t="s">
        <v>4968</v>
      </c>
      <c r="I4116" s="79">
        <v>156</v>
      </c>
      <c r="J4116" s="83">
        <v>0.872</v>
      </c>
    </row>
    <row r="4117" spans="1:10" x14ac:dyDescent="0.25">
      <c r="A4117" s="79">
        <v>926</v>
      </c>
      <c r="B4117" s="79" t="s">
        <v>4991</v>
      </c>
      <c r="C4117" s="79">
        <v>9264014</v>
      </c>
      <c r="D4117" s="79">
        <v>141086</v>
      </c>
      <c r="E4117" s="79" t="s">
        <v>4066</v>
      </c>
      <c r="F4117" s="79" t="s">
        <v>3462</v>
      </c>
      <c r="G4117" s="79" t="s">
        <v>4969</v>
      </c>
      <c r="H4117" s="79" t="s">
        <v>4968</v>
      </c>
      <c r="I4117" s="79">
        <v>107</v>
      </c>
      <c r="J4117" s="83">
        <v>0</v>
      </c>
    </row>
    <row r="4118" spans="1:10" x14ac:dyDescent="0.25">
      <c r="A4118" s="79">
        <v>926</v>
      </c>
      <c r="B4118" s="79" t="s">
        <v>4991</v>
      </c>
      <c r="C4118" s="79">
        <v>9264016</v>
      </c>
      <c r="D4118" s="79">
        <v>141177</v>
      </c>
      <c r="E4118" s="79" t="s">
        <v>4084</v>
      </c>
      <c r="F4118" s="79" t="s">
        <v>808</v>
      </c>
      <c r="G4118" s="79" t="s">
        <v>4969</v>
      </c>
      <c r="H4118" s="79" t="s">
        <v>4968</v>
      </c>
      <c r="I4118" s="79">
        <v>201</v>
      </c>
      <c r="J4118" s="83">
        <v>0.66700000000000004</v>
      </c>
    </row>
    <row r="4119" spans="1:10" x14ac:dyDescent="0.25">
      <c r="A4119" s="79">
        <v>926</v>
      </c>
      <c r="B4119" s="79" t="s">
        <v>4991</v>
      </c>
      <c r="C4119" s="79">
        <v>9264002</v>
      </c>
      <c r="D4119" s="79">
        <v>141268</v>
      </c>
      <c r="E4119" s="79" t="s">
        <v>1757</v>
      </c>
      <c r="F4119" s="79" t="s">
        <v>2439</v>
      </c>
      <c r="G4119" s="79" t="s">
        <v>4969</v>
      </c>
      <c r="H4119" s="79" t="s">
        <v>4968</v>
      </c>
      <c r="I4119" s="79">
        <v>129</v>
      </c>
      <c r="J4119" s="83">
        <v>0.14000000000000001</v>
      </c>
    </row>
    <row r="4120" spans="1:10" x14ac:dyDescent="0.25">
      <c r="A4120" s="79">
        <v>926</v>
      </c>
      <c r="B4120" s="79" t="s">
        <v>4991</v>
      </c>
      <c r="C4120" s="79">
        <v>9264065</v>
      </c>
      <c r="D4120" s="79">
        <v>141269</v>
      </c>
      <c r="E4120" s="79" t="s">
        <v>4105</v>
      </c>
      <c r="F4120" s="79" t="s">
        <v>2439</v>
      </c>
      <c r="G4120" s="79" t="s">
        <v>4969</v>
      </c>
      <c r="H4120" s="79" t="s">
        <v>4968</v>
      </c>
      <c r="I4120" s="79">
        <v>260</v>
      </c>
      <c r="J4120" s="83">
        <v>0.219</v>
      </c>
    </row>
    <row r="4121" spans="1:10" x14ac:dyDescent="0.25">
      <c r="A4121" s="79">
        <v>926</v>
      </c>
      <c r="B4121" s="79" t="s">
        <v>4991</v>
      </c>
      <c r="C4121" s="79">
        <v>9264017</v>
      </c>
      <c r="D4121" s="79">
        <v>141331</v>
      </c>
      <c r="E4121" s="79" t="s">
        <v>4115</v>
      </c>
      <c r="F4121" s="79" t="s">
        <v>808</v>
      </c>
      <c r="G4121" s="79" t="s">
        <v>4969</v>
      </c>
      <c r="H4121" s="79" t="s">
        <v>4968</v>
      </c>
      <c r="I4121" s="79">
        <v>104</v>
      </c>
      <c r="J4121" s="83">
        <v>0.59599999999999997</v>
      </c>
    </row>
    <row r="4122" spans="1:10" x14ac:dyDescent="0.25">
      <c r="A4122" s="79">
        <v>926</v>
      </c>
      <c r="B4122" s="79" t="s">
        <v>4991</v>
      </c>
      <c r="C4122" s="79">
        <v>9264018</v>
      </c>
      <c r="D4122" s="79">
        <v>141395</v>
      </c>
      <c r="E4122" s="79" t="s">
        <v>4128</v>
      </c>
      <c r="F4122" s="79" t="s">
        <v>808</v>
      </c>
      <c r="G4122" s="79" t="s">
        <v>4969</v>
      </c>
      <c r="H4122" s="79" t="s">
        <v>4968</v>
      </c>
      <c r="I4122" s="79">
        <v>69</v>
      </c>
      <c r="J4122" s="83">
        <v>0.36199999999999999</v>
      </c>
    </row>
    <row r="4123" spans="1:10" x14ac:dyDescent="0.25">
      <c r="A4123" s="79">
        <v>926</v>
      </c>
      <c r="B4123" s="79" t="s">
        <v>4991</v>
      </c>
      <c r="C4123" s="79">
        <v>9264020</v>
      </c>
      <c r="D4123" s="79">
        <v>142058</v>
      </c>
      <c r="E4123" s="79" t="s">
        <v>4226</v>
      </c>
      <c r="F4123" s="79" t="s">
        <v>808</v>
      </c>
      <c r="G4123" s="79" t="s">
        <v>4969</v>
      </c>
      <c r="H4123" s="79" t="s">
        <v>4968</v>
      </c>
      <c r="I4123" s="79">
        <v>101</v>
      </c>
      <c r="J4123" s="83">
        <v>0</v>
      </c>
    </row>
    <row r="4124" spans="1:10" x14ac:dyDescent="0.25">
      <c r="A4124" s="79">
        <v>926</v>
      </c>
      <c r="B4124" s="79" t="s">
        <v>4991</v>
      </c>
      <c r="C4124" s="79">
        <v>9264022</v>
      </c>
      <c r="D4124" s="79">
        <v>142059</v>
      </c>
      <c r="E4124" s="79" t="s">
        <v>4227</v>
      </c>
      <c r="F4124" s="79" t="s">
        <v>808</v>
      </c>
      <c r="G4124" s="79" t="s">
        <v>4969</v>
      </c>
      <c r="H4124" s="79" t="s">
        <v>4968</v>
      </c>
      <c r="I4124" s="79">
        <v>56</v>
      </c>
      <c r="J4124" s="83">
        <v>0.69599999999999995</v>
      </c>
    </row>
    <row r="4125" spans="1:10" x14ac:dyDescent="0.25">
      <c r="A4125" s="79">
        <v>926</v>
      </c>
      <c r="B4125" s="79" t="s">
        <v>4991</v>
      </c>
      <c r="C4125" s="79">
        <v>9264023</v>
      </c>
      <c r="D4125" s="79">
        <v>142396</v>
      </c>
      <c r="E4125" s="79" t="s">
        <v>4292</v>
      </c>
      <c r="F4125" s="79" t="s">
        <v>808</v>
      </c>
      <c r="G4125" s="79" t="s">
        <v>4969</v>
      </c>
      <c r="H4125" s="79" t="s">
        <v>4968</v>
      </c>
      <c r="I4125" s="79">
        <v>147</v>
      </c>
      <c r="J4125" s="83">
        <v>0.35399999999999998</v>
      </c>
    </row>
    <row r="4126" spans="1:10" x14ac:dyDescent="0.25">
      <c r="A4126" s="79">
        <v>926</v>
      </c>
      <c r="B4126" s="79" t="s">
        <v>4991</v>
      </c>
      <c r="C4126" s="79">
        <v>9264025</v>
      </c>
      <c r="D4126" s="79">
        <v>142883</v>
      </c>
      <c r="E4126" s="79" t="s">
        <v>4355</v>
      </c>
      <c r="F4126" s="79" t="s">
        <v>2729</v>
      </c>
      <c r="G4126" s="79" t="s">
        <v>4969</v>
      </c>
      <c r="H4126" s="79" t="s">
        <v>4968</v>
      </c>
      <c r="I4126" s="79">
        <v>174</v>
      </c>
      <c r="J4126" s="83">
        <v>0.13800000000000001</v>
      </c>
    </row>
    <row r="4127" spans="1:10" x14ac:dyDescent="0.25">
      <c r="A4127" s="79">
        <v>926</v>
      </c>
      <c r="B4127" s="79" t="s">
        <v>4991</v>
      </c>
      <c r="C4127" s="79">
        <v>9264083</v>
      </c>
      <c r="D4127" s="79">
        <v>143278</v>
      </c>
      <c r="E4127" s="79" t="s">
        <v>4408</v>
      </c>
      <c r="F4127" s="79" t="s">
        <v>2439</v>
      </c>
      <c r="G4127" s="79" t="s">
        <v>4969</v>
      </c>
      <c r="H4127" s="79" t="s">
        <v>4968</v>
      </c>
      <c r="I4127" s="79">
        <v>292</v>
      </c>
      <c r="J4127" s="83">
        <v>0.253</v>
      </c>
    </row>
    <row r="4128" spans="1:10" x14ac:dyDescent="0.25">
      <c r="A4128" s="79">
        <v>926</v>
      </c>
      <c r="B4128" s="79" t="s">
        <v>4991</v>
      </c>
      <c r="C4128" s="79">
        <v>9264026</v>
      </c>
      <c r="D4128" s="79">
        <v>143520</v>
      </c>
      <c r="E4128" s="79" t="s">
        <v>4431</v>
      </c>
      <c r="F4128" s="79" t="s">
        <v>808</v>
      </c>
      <c r="G4128" s="79" t="s">
        <v>4969</v>
      </c>
      <c r="H4128" s="79" t="s">
        <v>4968</v>
      </c>
      <c r="I4128" s="79">
        <v>113</v>
      </c>
      <c r="J4128" s="83">
        <v>0.21199999999999999</v>
      </c>
    </row>
    <row r="4129" spans="1:10" x14ac:dyDescent="0.25">
      <c r="A4129" s="79">
        <v>926</v>
      </c>
      <c r="B4129" s="79" t="s">
        <v>4991</v>
      </c>
      <c r="C4129" s="79">
        <v>9264027</v>
      </c>
      <c r="D4129" s="79">
        <v>144018</v>
      </c>
      <c r="E4129" s="79" t="s">
        <v>4492</v>
      </c>
      <c r="F4129" s="79" t="s">
        <v>808</v>
      </c>
      <c r="G4129" s="79" t="s">
        <v>4969</v>
      </c>
      <c r="H4129" s="79" t="s">
        <v>4968</v>
      </c>
      <c r="I4129" s="79">
        <v>110</v>
      </c>
      <c r="J4129" s="83">
        <v>0.34499999999999997</v>
      </c>
    </row>
    <row r="4130" spans="1:10" x14ac:dyDescent="0.25">
      <c r="A4130" s="79">
        <v>926</v>
      </c>
      <c r="B4130" s="79" t="s">
        <v>4991</v>
      </c>
      <c r="C4130" s="79">
        <v>9264085</v>
      </c>
      <c r="D4130" s="79">
        <v>144316</v>
      </c>
      <c r="E4130" s="79" t="s">
        <v>4521</v>
      </c>
      <c r="F4130" s="79" t="s">
        <v>2439</v>
      </c>
      <c r="G4130" s="79" t="s">
        <v>4969</v>
      </c>
      <c r="H4130" s="79" t="s">
        <v>4968</v>
      </c>
      <c r="I4130" s="79">
        <v>224</v>
      </c>
      <c r="J4130" s="83">
        <v>0.46400000000000002</v>
      </c>
    </row>
    <row r="4131" spans="1:10" x14ac:dyDescent="0.25">
      <c r="A4131" s="79">
        <v>926</v>
      </c>
      <c r="B4131" s="79" t="s">
        <v>4991</v>
      </c>
      <c r="C4131" s="79">
        <v>9264028</v>
      </c>
      <c r="D4131" s="79">
        <v>144359</v>
      </c>
      <c r="E4131" s="79" t="s">
        <v>4529</v>
      </c>
      <c r="F4131" s="79" t="s">
        <v>808</v>
      </c>
      <c r="G4131" s="79" t="s">
        <v>4969</v>
      </c>
      <c r="H4131" s="79" t="s">
        <v>4968</v>
      </c>
      <c r="I4131" s="79">
        <v>206</v>
      </c>
      <c r="J4131" s="83">
        <v>0.107</v>
      </c>
    </row>
    <row r="4132" spans="1:10" x14ac:dyDescent="0.25">
      <c r="A4132" s="79">
        <v>926</v>
      </c>
      <c r="B4132" s="79" t="s">
        <v>4991</v>
      </c>
      <c r="C4132" s="79">
        <v>9267002</v>
      </c>
      <c r="D4132" s="79">
        <v>144769</v>
      </c>
      <c r="E4132" s="79" t="s">
        <v>4589</v>
      </c>
      <c r="F4132" s="79" t="s">
        <v>3485</v>
      </c>
      <c r="G4132" s="79" t="s">
        <v>4965</v>
      </c>
      <c r="H4132" s="79" t="s">
        <v>4968</v>
      </c>
      <c r="I4132" s="79">
        <v>14</v>
      </c>
      <c r="J4132" s="83">
        <v>0</v>
      </c>
    </row>
    <row r="4133" spans="1:10" x14ac:dyDescent="0.25">
      <c r="A4133" s="79">
        <v>926</v>
      </c>
      <c r="B4133" s="79" t="s">
        <v>4991</v>
      </c>
      <c r="C4133" s="79">
        <v>9264056</v>
      </c>
      <c r="D4133" s="79">
        <v>145089</v>
      </c>
      <c r="E4133" s="79" t="s">
        <v>4628</v>
      </c>
      <c r="F4133" s="79" t="s">
        <v>2439</v>
      </c>
      <c r="G4133" s="79" t="s">
        <v>4969</v>
      </c>
      <c r="H4133" s="79" t="s">
        <v>4968</v>
      </c>
      <c r="I4133" s="79">
        <v>77</v>
      </c>
      <c r="J4133" s="83">
        <v>0.182</v>
      </c>
    </row>
    <row r="4134" spans="1:10" x14ac:dyDescent="0.25">
      <c r="A4134" s="79">
        <v>926</v>
      </c>
      <c r="B4134" s="79" t="s">
        <v>4991</v>
      </c>
      <c r="C4134" s="79">
        <v>9264029</v>
      </c>
      <c r="D4134" s="79">
        <v>145196</v>
      </c>
      <c r="E4134" s="79" t="s">
        <v>4658</v>
      </c>
      <c r="F4134" s="79" t="s">
        <v>808</v>
      </c>
      <c r="G4134" s="79" t="s">
        <v>4969</v>
      </c>
      <c r="H4134" s="79" t="s">
        <v>4968</v>
      </c>
      <c r="I4134" s="79">
        <v>168</v>
      </c>
      <c r="J4134" s="83">
        <v>7.0999999999999994E-2</v>
      </c>
    </row>
    <row r="4135" spans="1:10" x14ac:dyDescent="0.25">
      <c r="A4135" s="79">
        <v>926</v>
      </c>
      <c r="B4135" s="79" t="s">
        <v>4991</v>
      </c>
      <c r="C4135" s="79">
        <v>9264030</v>
      </c>
      <c r="D4135" s="79">
        <v>145501</v>
      </c>
      <c r="E4135" s="79" t="s">
        <v>4698</v>
      </c>
      <c r="F4135" s="79" t="s">
        <v>2439</v>
      </c>
      <c r="G4135" s="79" t="s">
        <v>4969</v>
      </c>
      <c r="H4135" s="79" t="s">
        <v>4968</v>
      </c>
      <c r="I4135" s="79">
        <v>156</v>
      </c>
      <c r="J4135" s="83">
        <v>0.44900000000000001</v>
      </c>
    </row>
    <row r="4136" spans="1:10" x14ac:dyDescent="0.25">
      <c r="A4136" s="79">
        <v>926</v>
      </c>
      <c r="B4136" s="79" t="s">
        <v>4991</v>
      </c>
      <c r="C4136" s="79">
        <v>9264044</v>
      </c>
      <c r="D4136" s="79">
        <v>145776</v>
      </c>
      <c r="E4136" s="79" t="s">
        <v>4725</v>
      </c>
      <c r="F4136" s="79" t="s">
        <v>2439</v>
      </c>
      <c r="G4136" s="79" t="s">
        <v>4969</v>
      </c>
      <c r="H4136" s="79" t="s">
        <v>4968</v>
      </c>
      <c r="I4136" s="79">
        <v>151</v>
      </c>
      <c r="J4136" s="83">
        <v>0.45</v>
      </c>
    </row>
    <row r="4137" spans="1:10" x14ac:dyDescent="0.25">
      <c r="A4137" s="79">
        <v>926</v>
      </c>
      <c r="B4137" s="79" t="s">
        <v>4991</v>
      </c>
      <c r="C4137" s="79">
        <v>9264602</v>
      </c>
      <c r="D4137" s="79">
        <v>146059</v>
      </c>
      <c r="E4137" s="79" t="s">
        <v>4750</v>
      </c>
      <c r="F4137" s="79" t="s">
        <v>2439</v>
      </c>
      <c r="G4137" s="79" t="s">
        <v>4969</v>
      </c>
      <c r="H4137" s="79" t="s">
        <v>4968</v>
      </c>
      <c r="I4137" s="79">
        <v>96</v>
      </c>
      <c r="J4137" s="83">
        <v>0.14599999999999999</v>
      </c>
    </row>
    <row r="4138" spans="1:10" x14ac:dyDescent="0.25">
      <c r="A4138" s="79">
        <v>926</v>
      </c>
      <c r="B4138" s="79" t="s">
        <v>4991</v>
      </c>
      <c r="C4138" s="79">
        <v>9264037</v>
      </c>
      <c r="D4138" s="79">
        <v>146063</v>
      </c>
      <c r="E4138" s="79" t="s">
        <v>4751</v>
      </c>
      <c r="F4138" s="79" t="s">
        <v>2439</v>
      </c>
      <c r="G4138" s="79" t="s">
        <v>4969</v>
      </c>
      <c r="H4138" s="79" t="s">
        <v>4968</v>
      </c>
      <c r="I4138" s="79">
        <v>136</v>
      </c>
      <c r="J4138" s="83">
        <v>0.36</v>
      </c>
    </row>
    <row r="4139" spans="1:10" x14ac:dyDescent="0.25">
      <c r="A4139" s="79">
        <v>926</v>
      </c>
      <c r="B4139" s="79" t="s">
        <v>4991</v>
      </c>
      <c r="C4139" s="79">
        <v>9264054</v>
      </c>
      <c r="D4139" s="79">
        <v>146144</v>
      </c>
      <c r="E4139" s="79" t="s">
        <v>4761</v>
      </c>
      <c r="F4139" s="79" t="s">
        <v>2439</v>
      </c>
      <c r="G4139" s="79" t="s">
        <v>4969</v>
      </c>
      <c r="H4139" s="79" t="s">
        <v>4968</v>
      </c>
      <c r="I4139" s="79">
        <v>115</v>
      </c>
      <c r="J4139" s="83">
        <v>0.32200000000000001</v>
      </c>
    </row>
    <row r="4140" spans="1:10" x14ac:dyDescent="0.25">
      <c r="A4140" s="79">
        <v>926</v>
      </c>
      <c r="B4140" s="79" t="s">
        <v>4991</v>
      </c>
      <c r="C4140" s="79">
        <v>9264053</v>
      </c>
      <c r="D4140" s="79">
        <v>146237</v>
      </c>
      <c r="E4140" s="79" t="s">
        <v>4770</v>
      </c>
      <c r="F4140" s="79" t="s">
        <v>2439</v>
      </c>
      <c r="G4140" s="79" t="s">
        <v>4969</v>
      </c>
      <c r="H4140" s="79" t="s">
        <v>4968</v>
      </c>
      <c r="I4140" s="79">
        <v>113</v>
      </c>
      <c r="J4140" s="83">
        <v>0.70799999999999996</v>
      </c>
    </row>
    <row r="4141" spans="1:10" x14ac:dyDescent="0.25">
      <c r="A4141" s="79">
        <v>926</v>
      </c>
      <c r="B4141" s="79" t="s">
        <v>4991</v>
      </c>
      <c r="C4141" s="79">
        <v>9264008</v>
      </c>
      <c r="D4141" s="79">
        <v>147505</v>
      </c>
      <c r="E4141" s="79" t="s">
        <v>4909</v>
      </c>
      <c r="F4141" s="79" t="s">
        <v>2439</v>
      </c>
      <c r="G4141" s="79" t="s">
        <v>4969</v>
      </c>
      <c r="H4141" s="79" t="s">
        <v>4968</v>
      </c>
      <c r="I4141" s="79">
        <v>132</v>
      </c>
      <c r="J4141" s="83">
        <v>0.48499999999999999</v>
      </c>
    </row>
    <row r="4142" spans="1:10" x14ac:dyDescent="0.25">
      <c r="A4142" s="79">
        <v>929</v>
      </c>
      <c r="B4142" s="79" t="s">
        <v>319</v>
      </c>
      <c r="C4142" s="79">
        <v>9294130</v>
      </c>
      <c r="D4142" s="79">
        <v>122328</v>
      </c>
      <c r="E4142" s="79" t="s">
        <v>1665</v>
      </c>
      <c r="F4142" s="79" t="s">
        <v>500</v>
      </c>
      <c r="G4142" s="79" t="s">
        <v>4969</v>
      </c>
      <c r="H4142" s="79" t="s">
        <v>4968</v>
      </c>
      <c r="I4142" s="79">
        <v>76</v>
      </c>
      <c r="J4142" s="83">
        <v>6.6000000000000003E-2</v>
      </c>
    </row>
    <row r="4143" spans="1:10" x14ac:dyDescent="0.25">
      <c r="A4143" s="79">
        <v>929</v>
      </c>
      <c r="B4143" s="79" t="s">
        <v>319</v>
      </c>
      <c r="C4143" s="79">
        <v>9294438</v>
      </c>
      <c r="D4143" s="79">
        <v>122362</v>
      </c>
      <c r="E4143" s="79" t="s">
        <v>1666</v>
      </c>
      <c r="F4143" s="79" t="s">
        <v>434</v>
      </c>
      <c r="G4143" s="79" t="s">
        <v>4969</v>
      </c>
      <c r="H4143" s="79" t="s">
        <v>4968</v>
      </c>
      <c r="I4143" s="79">
        <v>222</v>
      </c>
      <c r="J4143" s="83">
        <v>0.13500000000000001</v>
      </c>
    </row>
    <row r="4144" spans="1:10" x14ac:dyDescent="0.25">
      <c r="A4144" s="79">
        <v>929</v>
      </c>
      <c r="B4144" s="79" t="s">
        <v>319</v>
      </c>
      <c r="C4144" s="79">
        <v>9294439</v>
      </c>
      <c r="D4144" s="79">
        <v>122363</v>
      </c>
      <c r="E4144" s="79" t="s">
        <v>1667</v>
      </c>
      <c r="F4144" s="79" t="s">
        <v>434</v>
      </c>
      <c r="G4144" s="79" t="s">
        <v>4969</v>
      </c>
      <c r="H4144" s="79" t="s">
        <v>4968</v>
      </c>
      <c r="I4144" s="79">
        <v>78</v>
      </c>
      <c r="J4144" s="83">
        <v>0.192</v>
      </c>
    </row>
    <row r="4145" spans="1:10" x14ac:dyDescent="0.25">
      <c r="A4145" s="79">
        <v>929</v>
      </c>
      <c r="B4145" s="79" t="s">
        <v>319</v>
      </c>
      <c r="C4145" s="79">
        <v>9295400</v>
      </c>
      <c r="D4145" s="79">
        <v>122374</v>
      </c>
      <c r="E4145" s="79" t="s">
        <v>1668</v>
      </c>
      <c r="F4145" s="79" t="s">
        <v>434</v>
      </c>
      <c r="G4145" s="79" t="s">
        <v>4969</v>
      </c>
      <c r="H4145" s="79" t="s">
        <v>4968</v>
      </c>
      <c r="I4145" s="79">
        <v>141</v>
      </c>
      <c r="J4145" s="83">
        <v>2.8000000000000001E-2</v>
      </c>
    </row>
    <row r="4146" spans="1:10" x14ac:dyDescent="0.25">
      <c r="A4146" s="79">
        <v>929</v>
      </c>
      <c r="B4146" s="79" t="s">
        <v>319</v>
      </c>
      <c r="C4146" s="79">
        <v>9296001</v>
      </c>
      <c r="D4146" s="79">
        <v>122376</v>
      </c>
      <c r="E4146" s="79" t="s">
        <v>1669</v>
      </c>
      <c r="F4146" s="79" t="s">
        <v>431</v>
      </c>
      <c r="G4146" s="79" t="s">
        <v>4965</v>
      </c>
      <c r="H4146" s="79" t="s">
        <v>4968</v>
      </c>
      <c r="I4146" s="79">
        <v>32</v>
      </c>
      <c r="J4146" s="83">
        <v>0</v>
      </c>
    </row>
    <row r="4147" spans="1:10" x14ac:dyDescent="0.25">
      <c r="A4147" s="79">
        <v>929</v>
      </c>
      <c r="B4147" s="79" t="s">
        <v>319</v>
      </c>
      <c r="C4147" s="79">
        <v>9297003</v>
      </c>
      <c r="D4147" s="79">
        <v>122382</v>
      </c>
      <c r="E4147" s="79" t="s">
        <v>1670</v>
      </c>
      <c r="F4147" s="79" t="s">
        <v>450</v>
      </c>
      <c r="G4147" s="79" t="s">
        <v>4965</v>
      </c>
      <c r="H4147" s="79" t="s">
        <v>4968</v>
      </c>
      <c r="I4147" s="79">
        <v>17</v>
      </c>
      <c r="J4147" s="83">
        <v>0</v>
      </c>
    </row>
    <row r="4148" spans="1:10" x14ac:dyDescent="0.25">
      <c r="A4148" s="79">
        <v>929</v>
      </c>
      <c r="B4148" s="79" t="s">
        <v>319</v>
      </c>
      <c r="C4148" s="79">
        <v>9297022</v>
      </c>
      <c r="D4148" s="79">
        <v>122389</v>
      </c>
      <c r="E4148" s="79" t="s">
        <v>1671</v>
      </c>
      <c r="F4148" s="79" t="s">
        <v>450</v>
      </c>
      <c r="G4148" s="79" t="s">
        <v>4965</v>
      </c>
      <c r="H4148" s="79" t="s">
        <v>4968</v>
      </c>
      <c r="I4148" s="79">
        <v>21</v>
      </c>
      <c r="J4148" s="83">
        <v>0</v>
      </c>
    </row>
    <row r="4149" spans="1:10" x14ac:dyDescent="0.25">
      <c r="A4149" s="79">
        <v>929</v>
      </c>
      <c r="B4149" s="79" t="s">
        <v>319</v>
      </c>
      <c r="C4149" s="79">
        <v>9297023</v>
      </c>
      <c r="D4149" s="79">
        <v>122390</v>
      </c>
      <c r="E4149" s="79" t="s">
        <v>1672</v>
      </c>
      <c r="F4149" s="79" t="s">
        <v>810</v>
      </c>
      <c r="G4149" s="79" t="s">
        <v>4965</v>
      </c>
      <c r="H4149" s="79" t="s">
        <v>4968</v>
      </c>
      <c r="I4149" s="79">
        <v>16</v>
      </c>
      <c r="J4149" s="83">
        <v>0</v>
      </c>
    </row>
    <row r="4150" spans="1:10" x14ac:dyDescent="0.25">
      <c r="A4150" s="79">
        <v>929</v>
      </c>
      <c r="B4150" s="79" t="s">
        <v>319</v>
      </c>
      <c r="C4150" s="79">
        <v>9297024</v>
      </c>
      <c r="D4150" s="79">
        <v>132771</v>
      </c>
      <c r="E4150" s="79" t="s">
        <v>2009</v>
      </c>
      <c r="F4150" s="79" t="s">
        <v>450</v>
      </c>
      <c r="G4150" s="79" t="s">
        <v>4965</v>
      </c>
      <c r="H4150" s="79" t="s">
        <v>4967</v>
      </c>
      <c r="I4150" s="79">
        <v>22</v>
      </c>
      <c r="J4150" s="83">
        <v>0</v>
      </c>
    </row>
    <row r="4151" spans="1:10" x14ac:dyDescent="0.25">
      <c r="A4151" s="79">
        <v>929</v>
      </c>
      <c r="B4151" s="79" t="s">
        <v>319</v>
      </c>
      <c r="C4151" s="79">
        <v>9296046</v>
      </c>
      <c r="D4151" s="79">
        <v>132855</v>
      </c>
      <c r="E4151" s="79" t="s">
        <v>2014</v>
      </c>
      <c r="F4151" s="79" t="s">
        <v>550</v>
      </c>
      <c r="G4151" s="79" t="s">
        <v>4965</v>
      </c>
      <c r="H4151" s="79" t="s">
        <v>4968</v>
      </c>
      <c r="I4151" s="79">
        <v>8</v>
      </c>
      <c r="J4151" s="83">
        <v>0</v>
      </c>
    </row>
    <row r="4152" spans="1:10" x14ac:dyDescent="0.25">
      <c r="A4152" s="79">
        <v>929</v>
      </c>
      <c r="B4152" s="79" t="s">
        <v>319</v>
      </c>
      <c r="C4152" s="79">
        <v>9296905</v>
      </c>
      <c r="D4152" s="79">
        <v>135619</v>
      </c>
      <c r="E4152" s="79" t="s">
        <v>2241</v>
      </c>
      <c r="F4152" s="79" t="s">
        <v>808</v>
      </c>
      <c r="G4152" s="79" t="s">
        <v>4969</v>
      </c>
      <c r="H4152" s="79" t="s">
        <v>4968</v>
      </c>
      <c r="I4152" s="79">
        <v>193</v>
      </c>
      <c r="J4152" s="83">
        <v>0.316</v>
      </c>
    </row>
    <row r="4153" spans="1:10" x14ac:dyDescent="0.25">
      <c r="A4153" s="79">
        <v>929</v>
      </c>
      <c r="B4153" s="79" t="s">
        <v>319</v>
      </c>
      <c r="C4153" s="79">
        <v>9296906</v>
      </c>
      <c r="D4153" s="79">
        <v>135886</v>
      </c>
      <c r="E4153" s="79" t="s">
        <v>2307</v>
      </c>
      <c r="F4153" s="79" t="s">
        <v>808</v>
      </c>
      <c r="G4153" s="79" t="s">
        <v>4969</v>
      </c>
      <c r="H4153" s="79" t="s">
        <v>4968</v>
      </c>
      <c r="I4153" s="79">
        <v>161</v>
      </c>
      <c r="J4153" s="83">
        <v>6.2E-2</v>
      </c>
    </row>
    <row r="4154" spans="1:10" x14ac:dyDescent="0.25">
      <c r="A4154" s="79">
        <v>929</v>
      </c>
      <c r="B4154" s="79" t="s">
        <v>319</v>
      </c>
      <c r="C4154" s="79">
        <v>9296002</v>
      </c>
      <c r="D4154" s="79">
        <v>137385</v>
      </c>
      <c r="E4154" s="79" t="s">
        <v>3107</v>
      </c>
      <c r="F4154" s="79" t="s">
        <v>550</v>
      </c>
      <c r="G4154" s="79" t="s">
        <v>4965</v>
      </c>
      <c r="H4154" s="79" t="s">
        <v>4968</v>
      </c>
      <c r="I4154" s="79">
        <v>6</v>
      </c>
      <c r="J4154" s="83">
        <v>0</v>
      </c>
    </row>
    <row r="4155" spans="1:10" x14ac:dyDescent="0.25">
      <c r="A4155" s="79">
        <v>929</v>
      </c>
      <c r="B4155" s="79" t="s">
        <v>319</v>
      </c>
      <c r="C4155" s="79">
        <v>9294424</v>
      </c>
      <c r="D4155" s="79">
        <v>137457</v>
      </c>
      <c r="E4155" s="79" t="s">
        <v>3139</v>
      </c>
      <c r="F4155" s="79" t="s">
        <v>2439</v>
      </c>
      <c r="G4155" s="79" t="s">
        <v>4969</v>
      </c>
      <c r="H4155" s="79" t="s">
        <v>4968</v>
      </c>
      <c r="I4155" s="79">
        <v>350</v>
      </c>
      <c r="J4155" s="83">
        <v>0.26300000000000001</v>
      </c>
    </row>
    <row r="4156" spans="1:10" x14ac:dyDescent="0.25">
      <c r="A4156" s="79">
        <v>929</v>
      </c>
      <c r="B4156" s="79" t="s">
        <v>319</v>
      </c>
      <c r="C4156" s="79">
        <v>9294437</v>
      </c>
      <c r="D4156" s="79">
        <v>137598</v>
      </c>
      <c r="E4156" s="79" t="s">
        <v>3194</v>
      </c>
      <c r="F4156" s="79" t="s">
        <v>2439</v>
      </c>
      <c r="G4156" s="79" t="s">
        <v>4969</v>
      </c>
      <c r="H4156" s="79" t="s">
        <v>4968</v>
      </c>
      <c r="I4156" s="79">
        <v>121</v>
      </c>
      <c r="J4156" s="83">
        <v>5.8000000000000003E-2</v>
      </c>
    </row>
    <row r="4157" spans="1:10" x14ac:dyDescent="0.25">
      <c r="A4157" s="79">
        <v>929</v>
      </c>
      <c r="B4157" s="79" t="s">
        <v>319</v>
      </c>
      <c r="C4157" s="79">
        <v>9294501</v>
      </c>
      <c r="D4157" s="79">
        <v>137746</v>
      </c>
      <c r="E4157" s="79" t="s">
        <v>3257</v>
      </c>
      <c r="F4157" s="79" t="s">
        <v>2439</v>
      </c>
      <c r="G4157" s="79" t="s">
        <v>4969</v>
      </c>
      <c r="H4157" s="79" t="s">
        <v>4968</v>
      </c>
      <c r="I4157" s="79">
        <v>323</v>
      </c>
      <c r="J4157" s="83">
        <v>0.44900000000000001</v>
      </c>
    </row>
    <row r="4158" spans="1:10" x14ac:dyDescent="0.25">
      <c r="A4158" s="79">
        <v>929</v>
      </c>
      <c r="B4158" s="79" t="s">
        <v>319</v>
      </c>
      <c r="C4158" s="79">
        <v>9294002</v>
      </c>
      <c r="D4158" s="79">
        <v>140002</v>
      </c>
      <c r="E4158" s="79" t="s">
        <v>3884</v>
      </c>
      <c r="F4158" s="79" t="s">
        <v>808</v>
      </c>
      <c r="G4158" s="79" t="s">
        <v>4969</v>
      </c>
      <c r="H4158" s="79" t="s">
        <v>4968</v>
      </c>
      <c r="I4158" s="79">
        <v>140</v>
      </c>
      <c r="J4158" s="83">
        <v>0.1</v>
      </c>
    </row>
    <row r="4159" spans="1:10" x14ac:dyDescent="0.25">
      <c r="A4159" s="79">
        <v>929</v>
      </c>
      <c r="B4159" s="79" t="s">
        <v>319</v>
      </c>
      <c r="C4159" s="79">
        <v>9294632</v>
      </c>
      <c r="D4159" s="79">
        <v>141814</v>
      </c>
      <c r="E4159" s="79" t="s">
        <v>4180</v>
      </c>
      <c r="F4159" s="79" t="s">
        <v>2439</v>
      </c>
      <c r="G4159" s="79" t="s">
        <v>4969</v>
      </c>
      <c r="H4159" s="79" t="s">
        <v>4968</v>
      </c>
      <c r="I4159" s="79">
        <v>210</v>
      </c>
      <c r="J4159" s="83">
        <v>0.13300000000000001</v>
      </c>
    </row>
    <row r="4160" spans="1:10" x14ac:dyDescent="0.25">
      <c r="A4160" s="79">
        <v>929</v>
      </c>
      <c r="B4160" s="79" t="s">
        <v>319</v>
      </c>
      <c r="C4160" s="79">
        <v>9294417</v>
      </c>
      <c r="D4160" s="79">
        <v>143291</v>
      </c>
      <c r="E4160" s="79" t="s">
        <v>3239</v>
      </c>
      <c r="F4160" s="79" t="s">
        <v>2439</v>
      </c>
      <c r="G4160" s="79" t="s">
        <v>4969</v>
      </c>
      <c r="H4160" s="79" t="s">
        <v>4968</v>
      </c>
      <c r="I4160" s="79">
        <v>311</v>
      </c>
      <c r="J4160" s="83">
        <v>0.24099999999999999</v>
      </c>
    </row>
    <row r="4161" spans="1:10" x14ac:dyDescent="0.25">
      <c r="A4161" s="79">
        <v>929</v>
      </c>
      <c r="B4161" s="79" t="s">
        <v>319</v>
      </c>
      <c r="C4161" s="79">
        <v>9294005</v>
      </c>
      <c r="D4161" s="79">
        <v>144601</v>
      </c>
      <c r="E4161" s="79" t="s">
        <v>4560</v>
      </c>
      <c r="F4161" s="79" t="s">
        <v>808</v>
      </c>
      <c r="G4161" s="79" t="s">
        <v>4969</v>
      </c>
      <c r="H4161" s="79" t="s">
        <v>4968</v>
      </c>
      <c r="I4161" s="79">
        <v>148</v>
      </c>
      <c r="J4161" s="83">
        <v>0.14899999999999999</v>
      </c>
    </row>
    <row r="4162" spans="1:10" x14ac:dyDescent="0.25">
      <c r="A4162" s="79">
        <v>929</v>
      </c>
      <c r="B4162" s="79" t="s">
        <v>319</v>
      </c>
      <c r="C4162" s="79">
        <v>9294008</v>
      </c>
      <c r="D4162" s="79">
        <v>144977</v>
      </c>
      <c r="E4162" s="79" t="s">
        <v>4613</v>
      </c>
      <c r="F4162" s="79" t="s">
        <v>808</v>
      </c>
      <c r="G4162" s="79" t="s">
        <v>4969</v>
      </c>
      <c r="H4162" s="79" t="s">
        <v>4968</v>
      </c>
      <c r="I4162" s="79">
        <v>117</v>
      </c>
      <c r="J4162" s="83">
        <v>8.9999999999999993E-3</v>
      </c>
    </row>
    <row r="4163" spans="1:10" x14ac:dyDescent="0.25">
      <c r="A4163" s="79">
        <v>929</v>
      </c>
      <c r="B4163" s="79" t="s">
        <v>319</v>
      </c>
      <c r="C4163" s="79">
        <v>9294426</v>
      </c>
      <c r="D4163" s="79">
        <v>145783</v>
      </c>
      <c r="E4163" s="79" t="s">
        <v>4727</v>
      </c>
      <c r="F4163" s="79" t="s">
        <v>2439</v>
      </c>
      <c r="G4163" s="79" t="s">
        <v>4969</v>
      </c>
      <c r="H4163" s="79" t="s">
        <v>4968</v>
      </c>
      <c r="I4163" s="79">
        <v>273</v>
      </c>
      <c r="J4163" s="83">
        <v>0.65900000000000003</v>
      </c>
    </row>
    <row r="4164" spans="1:10" x14ac:dyDescent="0.25">
      <c r="A4164" s="79">
        <v>929</v>
      </c>
      <c r="B4164" s="79" t="s">
        <v>319</v>
      </c>
      <c r="C4164" s="79">
        <v>9294369</v>
      </c>
      <c r="D4164" s="79">
        <v>146926</v>
      </c>
      <c r="E4164" s="79" t="s">
        <v>4857</v>
      </c>
      <c r="F4164" s="79" t="s">
        <v>2439</v>
      </c>
      <c r="G4164" s="79" t="s">
        <v>4969</v>
      </c>
      <c r="H4164" s="79" t="s">
        <v>4968</v>
      </c>
      <c r="I4164" s="79">
        <v>196</v>
      </c>
      <c r="J4164" s="83">
        <v>0.434</v>
      </c>
    </row>
    <row r="4165" spans="1:10" x14ac:dyDescent="0.25">
      <c r="A4165" s="79">
        <v>931</v>
      </c>
      <c r="B4165" s="79" t="s">
        <v>4992</v>
      </c>
      <c r="C4165" s="79">
        <v>9314041</v>
      </c>
      <c r="D4165" s="79">
        <v>123236</v>
      </c>
      <c r="E4165" s="79" t="s">
        <v>1681</v>
      </c>
      <c r="F4165" s="79" t="s">
        <v>434</v>
      </c>
      <c r="G4165" s="79" t="s">
        <v>4969</v>
      </c>
      <c r="H4165" s="79" t="s">
        <v>4968</v>
      </c>
      <c r="I4165" s="79">
        <v>96</v>
      </c>
      <c r="J4165" s="83">
        <v>0.17699999999999999</v>
      </c>
    </row>
    <row r="4166" spans="1:10" x14ac:dyDescent="0.25">
      <c r="A4166" s="79">
        <v>931</v>
      </c>
      <c r="B4166" s="79" t="s">
        <v>4992</v>
      </c>
      <c r="C4166" s="79">
        <v>9316001</v>
      </c>
      <c r="D4166" s="79">
        <v>123274</v>
      </c>
      <c r="E4166" s="79" t="s">
        <v>1682</v>
      </c>
      <c r="F4166" s="79" t="s">
        <v>431</v>
      </c>
      <c r="G4166" s="79" t="s">
        <v>4965</v>
      </c>
      <c r="H4166" s="79" t="s">
        <v>4966</v>
      </c>
      <c r="I4166" s="79">
        <v>96</v>
      </c>
      <c r="J4166" s="83">
        <v>0</v>
      </c>
    </row>
    <row r="4167" spans="1:10" x14ac:dyDescent="0.25">
      <c r="A4167" s="79">
        <v>931</v>
      </c>
      <c r="B4167" s="79" t="s">
        <v>4992</v>
      </c>
      <c r="C4167" s="79">
        <v>9316002</v>
      </c>
      <c r="D4167" s="79">
        <v>123275</v>
      </c>
      <c r="E4167" s="79" t="s">
        <v>1683</v>
      </c>
      <c r="F4167" s="79" t="s">
        <v>431</v>
      </c>
      <c r="G4167" s="79" t="s">
        <v>4965</v>
      </c>
      <c r="H4167" s="79" t="s">
        <v>4968</v>
      </c>
      <c r="I4167" s="79">
        <v>87</v>
      </c>
      <c r="J4167" s="83">
        <v>0</v>
      </c>
    </row>
    <row r="4168" spans="1:10" x14ac:dyDescent="0.25">
      <c r="A4168" s="79">
        <v>931</v>
      </c>
      <c r="B4168" s="79" t="s">
        <v>4992</v>
      </c>
      <c r="C4168" s="79">
        <v>9316004</v>
      </c>
      <c r="D4168" s="79">
        <v>123277</v>
      </c>
      <c r="E4168" s="79" t="s">
        <v>1684</v>
      </c>
      <c r="F4168" s="79" t="s">
        <v>431</v>
      </c>
      <c r="G4168" s="79" t="s">
        <v>4965</v>
      </c>
      <c r="H4168" s="79" t="s">
        <v>4968</v>
      </c>
      <c r="I4168" s="79">
        <v>48</v>
      </c>
      <c r="J4168" s="83">
        <v>0</v>
      </c>
    </row>
    <row r="4169" spans="1:10" x14ac:dyDescent="0.25">
      <c r="A4169" s="79">
        <v>931</v>
      </c>
      <c r="B4169" s="79" t="s">
        <v>4992</v>
      </c>
      <c r="C4169" s="79">
        <v>9316005</v>
      </c>
      <c r="D4169" s="79">
        <v>123278</v>
      </c>
      <c r="E4169" s="79" t="s">
        <v>1685</v>
      </c>
      <c r="F4169" s="79" t="s">
        <v>431</v>
      </c>
      <c r="G4169" s="79" t="s">
        <v>4965</v>
      </c>
      <c r="H4169" s="79" t="s">
        <v>4968</v>
      </c>
      <c r="I4169" s="79">
        <v>44</v>
      </c>
      <c r="J4169" s="83">
        <v>4.4999999999999998E-2</v>
      </c>
    </row>
    <row r="4170" spans="1:10" x14ac:dyDescent="0.25">
      <c r="A4170" s="79">
        <v>931</v>
      </c>
      <c r="B4170" s="79" t="s">
        <v>4992</v>
      </c>
      <c r="C4170" s="79">
        <v>9316034</v>
      </c>
      <c r="D4170" s="79">
        <v>123282</v>
      </c>
      <c r="E4170" s="79" t="s">
        <v>1686</v>
      </c>
      <c r="F4170" s="79" t="s">
        <v>431</v>
      </c>
      <c r="G4170" s="79" t="s">
        <v>4965</v>
      </c>
      <c r="H4170" s="79" t="s">
        <v>4968</v>
      </c>
      <c r="I4170" s="79">
        <v>34</v>
      </c>
      <c r="J4170" s="83">
        <v>0</v>
      </c>
    </row>
    <row r="4171" spans="1:10" x14ac:dyDescent="0.25">
      <c r="A4171" s="79">
        <v>931</v>
      </c>
      <c r="B4171" s="79" t="s">
        <v>4992</v>
      </c>
      <c r="C4171" s="79">
        <v>9316046</v>
      </c>
      <c r="D4171" s="79">
        <v>123283</v>
      </c>
      <c r="E4171" s="79" t="s">
        <v>1687</v>
      </c>
      <c r="F4171" s="79" t="s">
        <v>431</v>
      </c>
      <c r="G4171" s="79" t="s">
        <v>4965</v>
      </c>
      <c r="H4171" s="79" t="s">
        <v>4968</v>
      </c>
      <c r="I4171" s="79">
        <v>72</v>
      </c>
      <c r="J4171" s="83">
        <v>0</v>
      </c>
    </row>
    <row r="4172" spans="1:10" x14ac:dyDescent="0.25">
      <c r="A4172" s="79">
        <v>931</v>
      </c>
      <c r="B4172" s="79" t="s">
        <v>4992</v>
      </c>
      <c r="C4172" s="79">
        <v>9316050</v>
      </c>
      <c r="D4172" s="79">
        <v>123285</v>
      </c>
      <c r="E4172" s="79" t="s">
        <v>1688</v>
      </c>
      <c r="F4172" s="79" t="s">
        <v>431</v>
      </c>
      <c r="G4172" s="79" t="s">
        <v>4965</v>
      </c>
      <c r="H4172" s="79" t="s">
        <v>4968</v>
      </c>
      <c r="I4172" s="79">
        <v>75</v>
      </c>
      <c r="J4172" s="83">
        <v>0</v>
      </c>
    </row>
    <row r="4173" spans="1:10" x14ac:dyDescent="0.25">
      <c r="A4173" s="79">
        <v>931</v>
      </c>
      <c r="B4173" s="79" t="s">
        <v>4992</v>
      </c>
      <c r="C4173" s="79">
        <v>9316064</v>
      </c>
      <c r="D4173" s="79">
        <v>123290</v>
      </c>
      <c r="E4173" s="79" t="s">
        <v>1689</v>
      </c>
      <c r="F4173" s="79" t="s">
        <v>431</v>
      </c>
      <c r="G4173" s="79" t="s">
        <v>4965</v>
      </c>
      <c r="H4173" s="79" t="s">
        <v>4966</v>
      </c>
      <c r="I4173" s="79">
        <v>129</v>
      </c>
      <c r="J4173" s="83">
        <v>0</v>
      </c>
    </row>
    <row r="4174" spans="1:10" x14ac:dyDescent="0.25">
      <c r="A4174" s="79">
        <v>931</v>
      </c>
      <c r="B4174" s="79" t="s">
        <v>4992</v>
      </c>
      <c r="C4174" s="79">
        <v>9316066</v>
      </c>
      <c r="D4174" s="79">
        <v>123292</v>
      </c>
      <c r="E4174" s="79" t="s">
        <v>1292</v>
      </c>
      <c r="F4174" s="79" t="s">
        <v>431</v>
      </c>
      <c r="G4174" s="79" t="s">
        <v>4965</v>
      </c>
      <c r="H4174" s="79" t="s">
        <v>4968</v>
      </c>
      <c r="I4174" s="79">
        <v>146</v>
      </c>
      <c r="J4174" s="83">
        <v>0</v>
      </c>
    </row>
    <row r="4175" spans="1:10" x14ac:dyDescent="0.25">
      <c r="A4175" s="79">
        <v>931</v>
      </c>
      <c r="B4175" s="79" t="s">
        <v>4992</v>
      </c>
      <c r="C4175" s="79">
        <v>9316068</v>
      </c>
      <c r="D4175" s="79">
        <v>123294</v>
      </c>
      <c r="E4175" s="79" t="s">
        <v>1690</v>
      </c>
      <c r="F4175" s="79" t="s">
        <v>431</v>
      </c>
      <c r="G4175" s="79" t="s">
        <v>4965</v>
      </c>
      <c r="H4175" s="79" t="s">
        <v>4966</v>
      </c>
      <c r="I4175" s="79">
        <v>22</v>
      </c>
      <c r="J4175" s="83">
        <v>0</v>
      </c>
    </row>
    <row r="4176" spans="1:10" x14ac:dyDescent="0.25">
      <c r="A4176" s="79">
        <v>931</v>
      </c>
      <c r="B4176" s="79" t="s">
        <v>4992</v>
      </c>
      <c r="C4176" s="79">
        <v>9316070</v>
      </c>
      <c r="D4176" s="79">
        <v>123295</v>
      </c>
      <c r="E4176" s="79" t="s">
        <v>1691</v>
      </c>
      <c r="F4176" s="79" t="s">
        <v>431</v>
      </c>
      <c r="G4176" s="79" t="s">
        <v>4965</v>
      </c>
      <c r="H4176" s="79" t="s">
        <v>4968</v>
      </c>
      <c r="I4176" s="79">
        <v>37</v>
      </c>
      <c r="J4176" s="83">
        <v>0</v>
      </c>
    </row>
    <row r="4177" spans="1:10" x14ac:dyDescent="0.25">
      <c r="A4177" s="79">
        <v>931</v>
      </c>
      <c r="B4177" s="79" t="s">
        <v>4992</v>
      </c>
      <c r="C4177" s="79">
        <v>9316076</v>
      </c>
      <c r="D4177" s="79">
        <v>123298</v>
      </c>
      <c r="E4177" s="79" t="s">
        <v>1692</v>
      </c>
      <c r="F4177" s="79" t="s">
        <v>431</v>
      </c>
      <c r="G4177" s="79" t="s">
        <v>4965</v>
      </c>
      <c r="H4177" s="79" t="s">
        <v>4968</v>
      </c>
      <c r="I4177" s="79">
        <v>48</v>
      </c>
      <c r="J4177" s="83">
        <v>0</v>
      </c>
    </row>
    <row r="4178" spans="1:10" x14ac:dyDescent="0.25">
      <c r="A4178" s="79">
        <v>931</v>
      </c>
      <c r="B4178" s="79" t="s">
        <v>4992</v>
      </c>
      <c r="C4178" s="79">
        <v>9316079</v>
      </c>
      <c r="D4178" s="79">
        <v>123300</v>
      </c>
      <c r="E4178" s="79" t="s">
        <v>1693</v>
      </c>
      <c r="F4178" s="79" t="s">
        <v>431</v>
      </c>
      <c r="G4178" s="79" t="s">
        <v>4965</v>
      </c>
      <c r="H4178" s="79" t="s">
        <v>4967</v>
      </c>
      <c r="I4178" s="79">
        <v>146</v>
      </c>
      <c r="J4178" s="83">
        <v>0</v>
      </c>
    </row>
    <row r="4179" spans="1:10" x14ac:dyDescent="0.25">
      <c r="A4179" s="79">
        <v>931</v>
      </c>
      <c r="B4179" s="79" t="s">
        <v>4992</v>
      </c>
      <c r="C4179" s="79">
        <v>9316083</v>
      </c>
      <c r="D4179" s="79">
        <v>123303</v>
      </c>
      <c r="E4179" s="79" t="s">
        <v>1694</v>
      </c>
      <c r="F4179" s="79" t="s">
        <v>431</v>
      </c>
      <c r="G4179" s="79" t="s">
        <v>4965</v>
      </c>
      <c r="H4179" s="79" t="s">
        <v>4968</v>
      </c>
      <c r="I4179" s="79">
        <v>40</v>
      </c>
      <c r="J4179" s="83">
        <v>0</v>
      </c>
    </row>
    <row r="4180" spans="1:10" x14ac:dyDescent="0.25">
      <c r="A4180" s="79">
        <v>931</v>
      </c>
      <c r="B4180" s="79" t="s">
        <v>4992</v>
      </c>
      <c r="C4180" s="79">
        <v>9316093</v>
      </c>
      <c r="D4180" s="79">
        <v>123310</v>
      </c>
      <c r="E4180" s="79" t="s">
        <v>1695</v>
      </c>
      <c r="F4180" s="79" t="s">
        <v>431</v>
      </c>
      <c r="G4180" s="79" t="s">
        <v>4965</v>
      </c>
      <c r="H4180" s="79" t="s">
        <v>4966</v>
      </c>
      <c r="I4180" s="79">
        <v>102</v>
      </c>
      <c r="J4180" s="83">
        <v>0</v>
      </c>
    </row>
    <row r="4181" spans="1:10" x14ac:dyDescent="0.25">
      <c r="A4181" s="79">
        <v>931</v>
      </c>
      <c r="B4181" s="79" t="s">
        <v>4992</v>
      </c>
      <c r="C4181" s="79">
        <v>9316094</v>
      </c>
      <c r="D4181" s="79">
        <v>123311</v>
      </c>
      <c r="E4181" s="79" t="s">
        <v>1696</v>
      </c>
      <c r="F4181" s="79" t="s">
        <v>431</v>
      </c>
      <c r="G4181" s="79" t="s">
        <v>4965</v>
      </c>
      <c r="H4181" s="79" t="s">
        <v>4968</v>
      </c>
      <c r="I4181" s="79">
        <v>96</v>
      </c>
      <c r="J4181" s="83">
        <v>0</v>
      </c>
    </row>
    <row r="4182" spans="1:10" x14ac:dyDescent="0.25">
      <c r="A4182" s="79">
        <v>931</v>
      </c>
      <c r="B4182" s="79" t="s">
        <v>4992</v>
      </c>
      <c r="C4182" s="79">
        <v>9316095</v>
      </c>
      <c r="D4182" s="79">
        <v>123312</v>
      </c>
      <c r="E4182" s="79" t="s">
        <v>1697</v>
      </c>
      <c r="F4182" s="79" t="s">
        <v>431</v>
      </c>
      <c r="G4182" s="79" t="s">
        <v>4965</v>
      </c>
      <c r="H4182" s="79" t="s">
        <v>4967</v>
      </c>
      <c r="I4182" s="79">
        <v>192</v>
      </c>
      <c r="J4182" s="83">
        <v>0</v>
      </c>
    </row>
    <row r="4183" spans="1:10" x14ac:dyDescent="0.25">
      <c r="A4183" s="79">
        <v>931</v>
      </c>
      <c r="B4183" s="79" t="s">
        <v>4992</v>
      </c>
      <c r="C4183" s="79">
        <v>9316096</v>
      </c>
      <c r="D4183" s="79">
        <v>123313</v>
      </c>
      <c r="E4183" s="79" t="s">
        <v>1698</v>
      </c>
      <c r="F4183" s="79" t="s">
        <v>431</v>
      </c>
      <c r="G4183" s="79" t="s">
        <v>4965</v>
      </c>
      <c r="H4183" s="79" t="s">
        <v>4966</v>
      </c>
      <c r="I4183" s="79">
        <v>104</v>
      </c>
      <c r="J4183" s="83">
        <v>0</v>
      </c>
    </row>
    <row r="4184" spans="1:10" x14ac:dyDescent="0.25">
      <c r="A4184" s="79">
        <v>931</v>
      </c>
      <c r="B4184" s="79" t="s">
        <v>4992</v>
      </c>
      <c r="C4184" s="79">
        <v>9316100</v>
      </c>
      <c r="D4184" s="79">
        <v>123315</v>
      </c>
      <c r="E4184" s="79" t="s">
        <v>1098</v>
      </c>
      <c r="F4184" s="79" t="s">
        <v>431</v>
      </c>
      <c r="G4184" s="79" t="s">
        <v>4965</v>
      </c>
      <c r="H4184" s="79" t="s">
        <v>4968</v>
      </c>
      <c r="I4184" s="79">
        <v>18</v>
      </c>
      <c r="J4184" s="83">
        <v>0.33300000000000002</v>
      </c>
    </row>
    <row r="4185" spans="1:10" x14ac:dyDescent="0.25">
      <c r="A4185" s="79">
        <v>931</v>
      </c>
      <c r="B4185" s="79" t="s">
        <v>4992</v>
      </c>
      <c r="C4185" s="79">
        <v>9316104</v>
      </c>
      <c r="D4185" s="79">
        <v>123318</v>
      </c>
      <c r="E4185" s="79" t="s">
        <v>1699</v>
      </c>
      <c r="F4185" s="79" t="s">
        <v>431</v>
      </c>
      <c r="G4185" s="79" t="s">
        <v>4965</v>
      </c>
      <c r="H4185" s="79" t="s">
        <v>4968</v>
      </c>
      <c r="I4185" s="79">
        <v>109</v>
      </c>
      <c r="J4185" s="83">
        <v>4.5999999999999999E-2</v>
      </c>
    </row>
    <row r="4186" spans="1:10" x14ac:dyDescent="0.25">
      <c r="A4186" s="79">
        <v>931</v>
      </c>
      <c r="B4186" s="79" t="s">
        <v>4992</v>
      </c>
      <c r="C4186" s="79">
        <v>9316109</v>
      </c>
      <c r="D4186" s="79">
        <v>123322</v>
      </c>
      <c r="E4186" s="79" t="s">
        <v>1700</v>
      </c>
      <c r="F4186" s="79" t="s">
        <v>550</v>
      </c>
      <c r="G4186" s="79" t="s">
        <v>4965</v>
      </c>
      <c r="H4186" s="79" t="s">
        <v>4968</v>
      </c>
      <c r="I4186" s="79">
        <v>11</v>
      </c>
      <c r="J4186" s="83">
        <v>0</v>
      </c>
    </row>
    <row r="4187" spans="1:10" x14ac:dyDescent="0.25">
      <c r="A4187" s="79">
        <v>931</v>
      </c>
      <c r="B4187" s="79" t="s">
        <v>4992</v>
      </c>
      <c r="C4187" s="79">
        <v>9316115</v>
      </c>
      <c r="D4187" s="79">
        <v>123326</v>
      </c>
      <c r="E4187" s="79" t="s">
        <v>1701</v>
      </c>
      <c r="F4187" s="79" t="s">
        <v>550</v>
      </c>
      <c r="G4187" s="79" t="s">
        <v>4965</v>
      </c>
      <c r="H4187" s="79" t="s">
        <v>4968</v>
      </c>
      <c r="I4187" s="79">
        <v>2</v>
      </c>
      <c r="J4187" s="83" t="s">
        <v>4970</v>
      </c>
    </row>
    <row r="4188" spans="1:10" x14ac:dyDescent="0.25">
      <c r="A4188" s="79">
        <v>931</v>
      </c>
      <c r="B4188" s="79" t="s">
        <v>4992</v>
      </c>
      <c r="C4188" s="79">
        <v>9317002</v>
      </c>
      <c r="D4188" s="79">
        <v>123329</v>
      </c>
      <c r="E4188" s="79" t="s">
        <v>1702</v>
      </c>
      <c r="F4188" s="79" t="s">
        <v>517</v>
      </c>
      <c r="G4188" s="79" t="s">
        <v>4965</v>
      </c>
      <c r="H4188" s="79" t="s">
        <v>4968</v>
      </c>
      <c r="I4188" s="79">
        <v>8</v>
      </c>
      <c r="J4188" s="83">
        <v>0</v>
      </c>
    </row>
    <row r="4189" spans="1:10" x14ac:dyDescent="0.25">
      <c r="A4189" s="79">
        <v>931</v>
      </c>
      <c r="B4189" s="79" t="s">
        <v>4992</v>
      </c>
      <c r="C4189" s="79">
        <v>9317007</v>
      </c>
      <c r="D4189" s="79">
        <v>123331</v>
      </c>
      <c r="E4189" s="79" t="s">
        <v>1703</v>
      </c>
      <c r="F4189" s="79" t="s">
        <v>810</v>
      </c>
      <c r="G4189" s="79" t="s">
        <v>4965</v>
      </c>
      <c r="H4189" s="79" t="s">
        <v>4967</v>
      </c>
      <c r="I4189" s="79">
        <v>9</v>
      </c>
      <c r="J4189" s="83">
        <v>0</v>
      </c>
    </row>
    <row r="4190" spans="1:10" x14ac:dyDescent="0.25">
      <c r="A4190" s="79">
        <v>931</v>
      </c>
      <c r="B4190" s="79" t="s">
        <v>4992</v>
      </c>
      <c r="C4190" s="79">
        <v>9316119</v>
      </c>
      <c r="D4190" s="79">
        <v>132048</v>
      </c>
      <c r="E4190" s="79" t="s">
        <v>1990</v>
      </c>
      <c r="F4190" s="79" t="s">
        <v>431</v>
      </c>
      <c r="G4190" s="79" t="s">
        <v>4965</v>
      </c>
      <c r="H4190" s="79" t="s">
        <v>4968</v>
      </c>
      <c r="I4190" s="79">
        <v>9</v>
      </c>
      <c r="J4190" s="83">
        <v>0</v>
      </c>
    </row>
    <row r="4191" spans="1:10" x14ac:dyDescent="0.25">
      <c r="A4191" s="79">
        <v>931</v>
      </c>
      <c r="B4191" s="79" t="s">
        <v>4992</v>
      </c>
      <c r="C4191" s="79">
        <v>9316905</v>
      </c>
      <c r="D4191" s="79">
        <v>135365</v>
      </c>
      <c r="E4191" s="79" t="s">
        <v>2197</v>
      </c>
      <c r="F4191" s="79" t="s">
        <v>808</v>
      </c>
      <c r="G4191" s="79" t="s">
        <v>4969</v>
      </c>
      <c r="H4191" s="79" t="s">
        <v>4968</v>
      </c>
      <c r="I4191" s="79">
        <v>167</v>
      </c>
      <c r="J4191" s="83">
        <v>0.85599999999999998</v>
      </c>
    </row>
    <row r="4192" spans="1:10" x14ac:dyDescent="0.25">
      <c r="A4192" s="79">
        <v>931</v>
      </c>
      <c r="B4192" s="79" t="s">
        <v>4992</v>
      </c>
      <c r="C4192" s="79">
        <v>9316906</v>
      </c>
      <c r="D4192" s="79">
        <v>135675</v>
      </c>
      <c r="E4192" s="79" t="s">
        <v>2263</v>
      </c>
      <c r="F4192" s="79" t="s">
        <v>808</v>
      </c>
      <c r="G4192" s="79" t="s">
        <v>4969</v>
      </c>
      <c r="H4192" s="79" t="s">
        <v>4968</v>
      </c>
      <c r="I4192" s="79">
        <v>152</v>
      </c>
      <c r="J4192" s="83">
        <v>9.1999999999999998E-2</v>
      </c>
    </row>
    <row r="4193" spans="1:10" x14ac:dyDescent="0.25">
      <c r="A4193" s="79">
        <v>931</v>
      </c>
      <c r="B4193" s="79" t="s">
        <v>4992</v>
      </c>
      <c r="C4193" s="79">
        <v>9316907</v>
      </c>
      <c r="D4193" s="79">
        <v>136261</v>
      </c>
      <c r="E4193" s="79" t="s">
        <v>2433</v>
      </c>
      <c r="F4193" s="79" t="s">
        <v>808</v>
      </c>
      <c r="G4193" s="79" t="s">
        <v>4969</v>
      </c>
      <c r="H4193" s="79" t="s">
        <v>4968</v>
      </c>
      <c r="I4193" s="79">
        <v>221</v>
      </c>
      <c r="J4193" s="83">
        <v>0.56599999999999995</v>
      </c>
    </row>
    <row r="4194" spans="1:10" x14ac:dyDescent="0.25">
      <c r="A4194" s="79">
        <v>931</v>
      </c>
      <c r="B4194" s="79" t="s">
        <v>4992</v>
      </c>
      <c r="C4194" s="79">
        <v>9314142</v>
      </c>
      <c r="D4194" s="79">
        <v>137140</v>
      </c>
      <c r="E4194" s="79" t="s">
        <v>2966</v>
      </c>
      <c r="F4194" s="79" t="s">
        <v>2439</v>
      </c>
      <c r="G4194" s="79" t="s">
        <v>4969</v>
      </c>
      <c r="H4194" s="79" t="s">
        <v>4968</v>
      </c>
      <c r="I4194" s="79">
        <v>283</v>
      </c>
      <c r="J4194" s="83">
        <v>0.44900000000000001</v>
      </c>
    </row>
    <row r="4195" spans="1:10" x14ac:dyDescent="0.25">
      <c r="A4195" s="79">
        <v>931</v>
      </c>
      <c r="B4195" s="79" t="s">
        <v>4992</v>
      </c>
      <c r="C4195" s="79">
        <v>9316000</v>
      </c>
      <c r="D4195" s="79">
        <v>137334</v>
      </c>
      <c r="E4195" s="79" t="s">
        <v>3077</v>
      </c>
      <c r="F4195" s="79" t="s">
        <v>550</v>
      </c>
      <c r="G4195" s="79" t="s">
        <v>4965</v>
      </c>
      <c r="H4195" s="79" t="s">
        <v>4968</v>
      </c>
      <c r="I4195" s="79">
        <v>15</v>
      </c>
      <c r="J4195" s="83">
        <v>0</v>
      </c>
    </row>
    <row r="4196" spans="1:10" x14ac:dyDescent="0.25">
      <c r="A4196" s="79">
        <v>931</v>
      </c>
      <c r="B4196" s="79" t="s">
        <v>4992</v>
      </c>
      <c r="C4196" s="79">
        <v>9314140</v>
      </c>
      <c r="D4196" s="79">
        <v>137357</v>
      </c>
      <c r="E4196" s="79" t="s">
        <v>3094</v>
      </c>
      <c r="F4196" s="79" t="s">
        <v>2439</v>
      </c>
      <c r="G4196" s="79" t="s">
        <v>4969</v>
      </c>
      <c r="H4196" s="79" t="s">
        <v>4968</v>
      </c>
      <c r="I4196" s="79">
        <v>193</v>
      </c>
      <c r="J4196" s="83">
        <v>0.50800000000000001</v>
      </c>
    </row>
    <row r="4197" spans="1:10" x14ac:dyDescent="0.25">
      <c r="A4197" s="79">
        <v>931</v>
      </c>
      <c r="B4197" s="79" t="s">
        <v>4992</v>
      </c>
      <c r="C4197" s="79">
        <v>9314054</v>
      </c>
      <c r="D4197" s="79">
        <v>137919</v>
      </c>
      <c r="E4197" s="79" t="s">
        <v>3341</v>
      </c>
      <c r="F4197" s="79" t="s">
        <v>2439</v>
      </c>
      <c r="G4197" s="79" t="s">
        <v>4969</v>
      </c>
      <c r="H4197" s="79" t="s">
        <v>4968</v>
      </c>
      <c r="I4197" s="79">
        <v>210</v>
      </c>
      <c r="J4197" s="83">
        <v>0.27100000000000002</v>
      </c>
    </row>
    <row r="4198" spans="1:10" x14ac:dyDescent="0.25">
      <c r="A4198" s="79">
        <v>931</v>
      </c>
      <c r="B4198" s="79" t="s">
        <v>4992</v>
      </c>
      <c r="C4198" s="79">
        <v>9314055</v>
      </c>
      <c r="D4198" s="79">
        <v>137921</v>
      </c>
      <c r="E4198" s="79" t="s">
        <v>3342</v>
      </c>
      <c r="F4198" s="79" t="s">
        <v>2439</v>
      </c>
      <c r="G4198" s="79" t="s">
        <v>4969</v>
      </c>
      <c r="H4198" s="79" t="s">
        <v>4968</v>
      </c>
      <c r="I4198" s="79">
        <v>164</v>
      </c>
      <c r="J4198" s="83">
        <v>0.61599999999999999</v>
      </c>
    </row>
    <row r="4199" spans="1:10" x14ac:dyDescent="0.25">
      <c r="A4199" s="79">
        <v>931</v>
      </c>
      <c r="B4199" s="79" t="s">
        <v>4992</v>
      </c>
      <c r="C4199" s="79">
        <v>9314010</v>
      </c>
      <c r="D4199" s="79">
        <v>137936</v>
      </c>
      <c r="E4199" s="79" t="s">
        <v>3354</v>
      </c>
      <c r="F4199" s="79" t="s">
        <v>2439</v>
      </c>
      <c r="G4199" s="79" t="s">
        <v>4969</v>
      </c>
      <c r="H4199" s="79" t="s">
        <v>4968</v>
      </c>
      <c r="I4199" s="79">
        <v>140</v>
      </c>
      <c r="J4199" s="83">
        <v>0.17100000000000001</v>
      </c>
    </row>
    <row r="4200" spans="1:10" x14ac:dyDescent="0.25">
      <c r="A4200" s="79">
        <v>931</v>
      </c>
      <c r="B4200" s="79" t="s">
        <v>4992</v>
      </c>
      <c r="C4200" s="79">
        <v>9314116</v>
      </c>
      <c r="D4200" s="79">
        <v>137970</v>
      </c>
      <c r="E4200" s="79" t="s">
        <v>3369</v>
      </c>
      <c r="F4200" s="79" t="s">
        <v>2439</v>
      </c>
      <c r="G4200" s="79" t="s">
        <v>4969</v>
      </c>
      <c r="H4200" s="79" t="s">
        <v>4968</v>
      </c>
      <c r="I4200" s="79">
        <v>268</v>
      </c>
      <c r="J4200" s="83">
        <v>0.46300000000000002</v>
      </c>
    </row>
    <row r="4201" spans="1:10" x14ac:dyDescent="0.25">
      <c r="A4201" s="79">
        <v>931</v>
      </c>
      <c r="B4201" s="79" t="s">
        <v>4992</v>
      </c>
      <c r="C4201" s="79">
        <v>9314094</v>
      </c>
      <c r="D4201" s="79">
        <v>137976</v>
      </c>
      <c r="E4201" s="79" t="s">
        <v>3373</v>
      </c>
      <c r="F4201" s="79" t="s">
        <v>2439</v>
      </c>
      <c r="G4201" s="79" t="s">
        <v>4969</v>
      </c>
      <c r="H4201" s="79" t="s">
        <v>4968</v>
      </c>
      <c r="I4201" s="79">
        <v>120</v>
      </c>
      <c r="J4201" s="83">
        <v>0.53300000000000003</v>
      </c>
    </row>
    <row r="4202" spans="1:10" x14ac:dyDescent="0.25">
      <c r="A4202" s="79">
        <v>931</v>
      </c>
      <c r="B4202" s="79" t="s">
        <v>4992</v>
      </c>
      <c r="C4202" s="79">
        <v>9314141</v>
      </c>
      <c r="D4202" s="79">
        <v>137993</v>
      </c>
      <c r="E4202" s="79" t="s">
        <v>3380</v>
      </c>
      <c r="F4202" s="79" t="s">
        <v>2439</v>
      </c>
      <c r="G4202" s="79" t="s">
        <v>4969</v>
      </c>
      <c r="H4202" s="79" t="s">
        <v>4968</v>
      </c>
      <c r="I4202" s="79">
        <v>231</v>
      </c>
      <c r="J4202" s="83">
        <v>0.30299999999999999</v>
      </c>
    </row>
    <row r="4203" spans="1:10" x14ac:dyDescent="0.25">
      <c r="A4203" s="79">
        <v>931</v>
      </c>
      <c r="B4203" s="79" t="s">
        <v>4992</v>
      </c>
      <c r="C4203" s="79">
        <v>9316006</v>
      </c>
      <c r="D4203" s="79">
        <v>138119</v>
      </c>
      <c r="E4203" s="79" t="s">
        <v>3427</v>
      </c>
      <c r="F4203" s="79" t="s">
        <v>431</v>
      </c>
      <c r="G4203" s="79" t="s">
        <v>4965</v>
      </c>
      <c r="H4203" s="79" t="s">
        <v>4968</v>
      </c>
      <c r="I4203" s="79">
        <v>6</v>
      </c>
      <c r="J4203" s="83">
        <v>0</v>
      </c>
    </row>
    <row r="4204" spans="1:10" x14ac:dyDescent="0.25">
      <c r="A4204" s="79">
        <v>931</v>
      </c>
      <c r="B4204" s="79" t="s">
        <v>4992</v>
      </c>
      <c r="C4204" s="79">
        <v>9314050</v>
      </c>
      <c r="D4204" s="79">
        <v>138210</v>
      </c>
      <c r="E4204" s="79" t="s">
        <v>3458</v>
      </c>
      <c r="F4204" s="79" t="s">
        <v>2439</v>
      </c>
      <c r="G4204" s="79" t="s">
        <v>4969</v>
      </c>
      <c r="H4204" s="79" t="s">
        <v>4968</v>
      </c>
      <c r="I4204" s="79">
        <v>197</v>
      </c>
      <c r="J4204" s="83">
        <v>0.157</v>
      </c>
    </row>
    <row r="4205" spans="1:10" x14ac:dyDescent="0.25">
      <c r="A4205" s="79">
        <v>931</v>
      </c>
      <c r="B4205" s="79" t="s">
        <v>4992</v>
      </c>
      <c r="C4205" s="79">
        <v>9314002</v>
      </c>
      <c r="D4205" s="79">
        <v>138269</v>
      </c>
      <c r="E4205" s="79" t="s">
        <v>3483</v>
      </c>
      <c r="F4205" s="79" t="s">
        <v>2729</v>
      </c>
      <c r="G4205" s="79" t="s">
        <v>4969</v>
      </c>
      <c r="H4205" s="79" t="s">
        <v>4968</v>
      </c>
      <c r="I4205" s="79">
        <v>50</v>
      </c>
      <c r="J4205" s="83">
        <v>0</v>
      </c>
    </row>
    <row r="4206" spans="1:10" x14ac:dyDescent="0.25">
      <c r="A4206" s="79">
        <v>931</v>
      </c>
      <c r="B4206" s="79" t="s">
        <v>4992</v>
      </c>
      <c r="C4206" s="79">
        <v>9314040</v>
      </c>
      <c r="D4206" s="79">
        <v>138289</v>
      </c>
      <c r="E4206" s="79" t="s">
        <v>3491</v>
      </c>
      <c r="F4206" s="79" t="s">
        <v>2439</v>
      </c>
      <c r="G4206" s="79" t="s">
        <v>4969</v>
      </c>
      <c r="H4206" s="79" t="s">
        <v>4968</v>
      </c>
      <c r="I4206" s="79">
        <v>223</v>
      </c>
      <c r="J4206" s="83">
        <v>0.33600000000000002</v>
      </c>
    </row>
    <row r="4207" spans="1:10" x14ac:dyDescent="0.25">
      <c r="A4207" s="79">
        <v>931</v>
      </c>
      <c r="B4207" s="79" t="s">
        <v>4992</v>
      </c>
      <c r="C4207" s="79">
        <v>9314139</v>
      </c>
      <c r="D4207" s="79">
        <v>138490</v>
      </c>
      <c r="E4207" s="79" t="s">
        <v>3551</v>
      </c>
      <c r="F4207" s="79" t="s">
        <v>2439</v>
      </c>
      <c r="G4207" s="79" t="s">
        <v>4969</v>
      </c>
      <c r="H4207" s="79" t="s">
        <v>4966</v>
      </c>
      <c r="I4207" s="79">
        <v>255</v>
      </c>
      <c r="J4207" s="83">
        <v>0.49399999999999999</v>
      </c>
    </row>
    <row r="4208" spans="1:10" x14ac:dyDescent="0.25">
      <c r="A4208" s="79">
        <v>931</v>
      </c>
      <c r="B4208" s="79" t="s">
        <v>4992</v>
      </c>
      <c r="C4208" s="79">
        <v>9314000</v>
      </c>
      <c r="D4208" s="79">
        <v>138499</v>
      </c>
      <c r="E4208" s="79" t="s">
        <v>3556</v>
      </c>
      <c r="F4208" s="79" t="s">
        <v>808</v>
      </c>
      <c r="G4208" s="79" t="s">
        <v>4969</v>
      </c>
      <c r="H4208" s="79" t="s">
        <v>4968</v>
      </c>
      <c r="I4208" s="79">
        <v>124</v>
      </c>
      <c r="J4208" s="83">
        <v>0.41899999999999998</v>
      </c>
    </row>
    <row r="4209" spans="1:10" x14ac:dyDescent="0.25">
      <c r="A4209" s="79">
        <v>931</v>
      </c>
      <c r="B4209" s="79" t="s">
        <v>4992</v>
      </c>
      <c r="C4209" s="79">
        <v>9314580</v>
      </c>
      <c r="D4209" s="79">
        <v>138667</v>
      </c>
      <c r="E4209" s="79" t="s">
        <v>3600</v>
      </c>
      <c r="F4209" s="79" t="s">
        <v>2439</v>
      </c>
      <c r="G4209" s="79" t="s">
        <v>4969</v>
      </c>
      <c r="H4209" s="79" t="s">
        <v>4968</v>
      </c>
      <c r="I4209" s="79">
        <v>320</v>
      </c>
      <c r="J4209" s="83">
        <v>0.24399999999999999</v>
      </c>
    </row>
    <row r="4210" spans="1:10" x14ac:dyDescent="0.25">
      <c r="A4210" s="79">
        <v>931</v>
      </c>
      <c r="B4210" s="79" t="s">
        <v>4992</v>
      </c>
      <c r="C4210" s="79">
        <v>9314129</v>
      </c>
      <c r="D4210" s="79">
        <v>138762</v>
      </c>
      <c r="E4210" s="79" t="s">
        <v>3627</v>
      </c>
      <c r="F4210" s="79" t="s">
        <v>2439</v>
      </c>
      <c r="G4210" s="79" t="s">
        <v>4969</v>
      </c>
      <c r="H4210" s="79" t="s">
        <v>4967</v>
      </c>
      <c r="I4210" s="79">
        <v>170</v>
      </c>
      <c r="J4210" s="83">
        <v>0.312</v>
      </c>
    </row>
    <row r="4211" spans="1:10" x14ac:dyDescent="0.25">
      <c r="A4211" s="79">
        <v>931</v>
      </c>
      <c r="B4211" s="79" t="s">
        <v>4992</v>
      </c>
      <c r="C4211" s="79">
        <v>9314560</v>
      </c>
      <c r="D4211" s="79">
        <v>138817</v>
      </c>
      <c r="E4211" s="79" t="s">
        <v>3636</v>
      </c>
      <c r="F4211" s="79" t="s">
        <v>2439</v>
      </c>
      <c r="G4211" s="79" t="s">
        <v>4969</v>
      </c>
      <c r="H4211" s="79" t="s">
        <v>4968</v>
      </c>
      <c r="I4211" s="79">
        <v>177</v>
      </c>
      <c r="J4211" s="83">
        <v>0.215</v>
      </c>
    </row>
    <row r="4212" spans="1:10" x14ac:dyDescent="0.25">
      <c r="A4212" s="79">
        <v>931</v>
      </c>
      <c r="B4212" s="79" t="s">
        <v>4992</v>
      </c>
      <c r="C4212" s="79">
        <v>9314060</v>
      </c>
      <c r="D4212" s="79">
        <v>138897</v>
      </c>
      <c r="E4212" s="79" t="s">
        <v>3668</v>
      </c>
      <c r="F4212" s="79" t="s">
        <v>2439</v>
      </c>
      <c r="G4212" s="79" t="s">
        <v>4969</v>
      </c>
      <c r="H4212" s="79" t="s">
        <v>4968</v>
      </c>
      <c r="I4212" s="79">
        <v>161</v>
      </c>
      <c r="J4212" s="83">
        <v>0.14299999999999999</v>
      </c>
    </row>
    <row r="4213" spans="1:10" x14ac:dyDescent="0.25">
      <c r="A4213" s="79">
        <v>931</v>
      </c>
      <c r="B4213" s="79" t="s">
        <v>4992</v>
      </c>
      <c r="C4213" s="79">
        <v>9314120</v>
      </c>
      <c r="D4213" s="79">
        <v>139146</v>
      </c>
      <c r="E4213" s="79" t="s">
        <v>3718</v>
      </c>
      <c r="F4213" s="79" t="s">
        <v>2439</v>
      </c>
      <c r="G4213" s="79" t="s">
        <v>4969</v>
      </c>
      <c r="H4213" s="79" t="s">
        <v>4968</v>
      </c>
      <c r="I4213" s="79">
        <v>267</v>
      </c>
      <c r="J4213" s="83">
        <v>0.48699999999999999</v>
      </c>
    </row>
    <row r="4214" spans="1:10" x14ac:dyDescent="0.25">
      <c r="A4214" s="79">
        <v>931</v>
      </c>
      <c r="B4214" s="79" t="s">
        <v>4992</v>
      </c>
      <c r="C4214" s="79">
        <v>9314145</v>
      </c>
      <c r="D4214" s="79">
        <v>139528</v>
      </c>
      <c r="E4214" s="79" t="s">
        <v>3786</v>
      </c>
      <c r="F4214" s="79" t="s">
        <v>2439</v>
      </c>
      <c r="G4214" s="79" t="s">
        <v>4969</v>
      </c>
      <c r="H4214" s="79" t="s">
        <v>4968</v>
      </c>
      <c r="I4214" s="79">
        <v>162</v>
      </c>
      <c r="J4214" s="83">
        <v>0.16700000000000001</v>
      </c>
    </row>
    <row r="4215" spans="1:10" x14ac:dyDescent="0.25">
      <c r="A4215" s="79">
        <v>931</v>
      </c>
      <c r="B4215" s="79" t="s">
        <v>4992</v>
      </c>
      <c r="C4215" s="79">
        <v>9316012</v>
      </c>
      <c r="D4215" s="79">
        <v>139779</v>
      </c>
      <c r="E4215" s="79" t="s">
        <v>3838</v>
      </c>
      <c r="F4215" s="79" t="s">
        <v>431</v>
      </c>
      <c r="G4215" s="79" t="s">
        <v>4965</v>
      </c>
      <c r="H4215" s="79" t="s">
        <v>4968</v>
      </c>
      <c r="I4215" s="79">
        <v>5</v>
      </c>
      <c r="J4215" s="83" t="s">
        <v>4970</v>
      </c>
    </row>
    <row r="4216" spans="1:10" x14ac:dyDescent="0.25">
      <c r="A4216" s="79">
        <v>931</v>
      </c>
      <c r="B4216" s="79" t="s">
        <v>4992</v>
      </c>
      <c r="C4216" s="79">
        <v>9316014</v>
      </c>
      <c r="D4216" s="79">
        <v>139997</v>
      </c>
      <c r="E4216" s="79" t="s">
        <v>3881</v>
      </c>
      <c r="F4216" s="79" t="s">
        <v>431</v>
      </c>
      <c r="G4216" s="79" t="s">
        <v>4965</v>
      </c>
      <c r="H4216" s="79" t="s">
        <v>4968</v>
      </c>
      <c r="I4216" s="79">
        <v>3</v>
      </c>
      <c r="J4216" s="83" t="s">
        <v>4970</v>
      </c>
    </row>
    <row r="4217" spans="1:10" x14ac:dyDescent="0.25">
      <c r="A4217" s="79">
        <v>931</v>
      </c>
      <c r="B4217" s="79" t="s">
        <v>4992</v>
      </c>
      <c r="C4217" s="79">
        <v>9314003</v>
      </c>
      <c r="D4217" s="79">
        <v>139998</v>
      </c>
      <c r="E4217" s="79" t="s">
        <v>3882</v>
      </c>
      <c r="F4217" s="79" t="s">
        <v>2729</v>
      </c>
      <c r="G4217" s="79" t="s">
        <v>4969</v>
      </c>
      <c r="H4217" s="79" t="s">
        <v>4968</v>
      </c>
      <c r="I4217" s="79">
        <v>47</v>
      </c>
      <c r="J4217" s="83">
        <v>0.57399999999999995</v>
      </c>
    </row>
    <row r="4218" spans="1:10" x14ac:dyDescent="0.25">
      <c r="A4218" s="79">
        <v>931</v>
      </c>
      <c r="B4218" s="79" t="s">
        <v>4992</v>
      </c>
      <c r="C4218" s="79">
        <v>9314126</v>
      </c>
      <c r="D4218" s="79">
        <v>140580</v>
      </c>
      <c r="E4218" s="79" t="s">
        <v>3970</v>
      </c>
      <c r="F4218" s="79" t="s">
        <v>2439</v>
      </c>
      <c r="G4218" s="79" t="s">
        <v>4969</v>
      </c>
      <c r="H4218" s="79" t="s">
        <v>4968</v>
      </c>
      <c r="I4218" s="79">
        <v>161</v>
      </c>
      <c r="J4218" s="83">
        <v>0.40400000000000003</v>
      </c>
    </row>
    <row r="4219" spans="1:10" x14ac:dyDescent="0.25">
      <c r="A4219" s="79">
        <v>931</v>
      </c>
      <c r="B4219" s="79" t="s">
        <v>4992</v>
      </c>
      <c r="C4219" s="79">
        <v>9314077</v>
      </c>
      <c r="D4219" s="79">
        <v>140875</v>
      </c>
      <c r="E4219" s="79" t="s">
        <v>4018</v>
      </c>
      <c r="F4219" s="79" t="s">
        <v>2439</v>
      </c>
      <c r="G4219" s="79" t="s">
        <v>4969</v>
      </c>
      <c r="H4219" s="79" t="s">
        <v>4968</v>
      </c>
      <c r="I4219" s="79">
        <v>163</v>
      </c>
      <c r="J4219" s="83">
        <v>0.36799999999999999</v>
      </c>
    </row>
    <row r="4220" spans="1:10" x14ac:dyDescent="0.25">
      <c r="A4220" s="79">
        <v>931</v>
      </c>
      <c r="B4220" s="79" t="s">
        <v>4992</v>
      </c>
      <c r="C4220" s="79">
        <v>9314006</v>
      </c>
      <c r="D4220" s="79">
        <v>140886</v>
      </c>
      <c r="E4220" s="79" t="s">
        <v>4021</v>
      </c>
      <c r="F4220" s="79" t="s">
        <v>3074</v>
      </c>
      <c r="G4220" s="79" t="s">
        <v>4969</v>
      </c>
      <c r="H4220" s="79" t="s">
        <v>4968</v>
      </c>
      <c r="I4220" s="79">
        <v>47</v>
      </c>
      <c r="J4220" s="83">
        <v>0</v>
      </c>
    </row>
    <row r="4221" spans="1:10" x14ac:dyDescent="0.25">
      <c r="A4221" s="79">
        <v>931</v>
      </c>
      <c r="B4221" s="79" t="s">
        <v>4992</v>
      </c>
      <c r="C4221" s="79">
        <v>9314032</v>
      </c>
      <c r="D4221" s="79">
        <v>141069</v>
      </c>
      <c r="E4221" s="79" t="s">
        <v>4063</v>
      </c>
      <c r="F4221" s="79" t="s">
        <v>2439</v>
      </c>
      <c r="G4221" s="79" t="s">
        <v>4969</v>
      </c>
      <c r="H4221" s="79" t="s">
        <v>4968</v>
      </c>
      <c r="I4221" s="79">
        <v>218</v>
      </c>
      <c r="J4221" s="83">
        <v>0.51400000000000001</v>
      </c>
    </row>
    <row r="4222" spans="1:10" x14ac:dyDescent="0.25">
      <c r="A4222" s="79">
        <v>931</v>
      </c>
      <c r="B4222" s="79" t="s">
        <v>4992</v>
      </c>
      <c r="C4222" s="79">
        <v>9314008</v>
      </c>
      <c r="D4222" s="79">
        <v>141111</v>
      </c>
      <c r="E4222" s="79" t="s">
        <v>4071</v>
      </c>
      <c r="F4222" s="79" t="s">
        <v>3462</v>
      </c>
      <c r="G4222" s="79" t="s">
        <v>4969</v>
      </c>
      <c r="H4222" s="79" t="s">
        <v>4968</v>
      </c>
      <c r="I4222" s="79">
        <v>98</v>
      </c>
      <c r="J4222" s="83">
        <v>6.0999999999999999E-2</v>
      </c>
    </row>
    <row r="4223" spans="1:10" x14ac:dyDescent="0.25">
      <c r="A4223" s="79">
        <v>931</v>
      </c>
      <c r="B4223" s="79" t="s">
        <v>4992</v>
      </c>
      <c r="C4223" s="79">
        <v>9314600</v>
      </c>
      <c r="D4223" s="79">
        <v>141146</v>
      </c>
      <c r="E4223" s="79" t="s">
        <v>4077</v>
      </c>
      <c r="F4223" s="79" t="s">
        <v>2439</v>
      </c>
      <c r="G4223" s="79" t="s">
        <v>4969</v>
      </c>
      <c r="H4223" s="79" t="s">
        <v>4968</v>
      </c>
      <c r="I4223" s="79">
        <v>139</v>
      </c>
      <c r="J4223" s="83">
        <v>0.30199999999999999</v>
      </c>
    </row>
    <row r="4224" spans="1:10" x14ac:dyDescent="0.25">
      <c r="A4224" s="79">
        <v>931</v>
      </c>
      <c r="B4224" s="79" t="s">
        <v>4992</v>
      </c>
      <c r="C4224" s="79">
        <v>9316015</v>
      </c>
      <c r="D4224" s="79">
        <v>141208</v>
      </c>
      <c r="E4224" s="79" t="s">
        <v>4091</v>
      </c>
      <c r="F4224" s="79" t="s">
        <v>550</v>
      </c>
      <c r="G4224" s="79" t="s">
        <v>4965</v>
      </c>
      <c r="H4224" s="79" t="s">
        <v>4968</v>
      </c>
      <c r="I4224" s="79">
        <v>18</v>
      </c>
      <c r="J4224" s="83">
        <v>0</v>
      </c>
    </row>
    <row r="4225" spans="1:10" x14ac:dyDescent="0.25">
      <c r="A4225" s="79">
        <v>931</v>
      </c>
      <c r="B4225" s="79" t="s">
        <v>4992</v>
      </c>
      <c r="C4225" s="79">
        <v>9314011</v>
      </c>
      <c r="D4225" s="79">
        <v>142024</v>
      </c>
      <c r="E4225" s="79" t="s">
        <v>4218</v>
      </c>
      <c r="F4225" s="79" t="s">
        <v>808</v>
      </c>
      <c r="G4225" s="79" t="s">
        <v>4969</v>
      </c>
      <c r="H4225" s="79" t="s">
        <v>4968</v>
      </c>
      <c r="I4225" s="79">
        <v>161</v>
      </c>
      <c r="J4225" s="83">
        <v>0.60199999999999998</v>
      </c>
    </row>
    <row r="4226" spans="1:10" x14ac:dyDescent="0.25">
      <c r="A4226" s="79">
        <v>931</v>
      </c>
      <c r="B4226" s="79" t="s">
        <v>4992</v>
      </c>
      <c r="C4226" s="79">
        <v>9314128</v>
      </c>
      <c r="D4226" s="79">
        <v>142104</v>
      </c>
      <c r="E4226" s="79" t="s">
        <v>4238</v>
      </c>
      <c r="F4226" s="79" t="s">
        <v>2439</v>
      </c>
      <c r="G4226" s="79" t="s">
        <v>4969</v>
      </c>
      <c r="H4226" s="79" t="s">
        <v>4968</v>
      </c>
      <c r="I4226" s="79">
        <v>182</v>
      </c>
      <c r="J4226" s="83">
        <v>0.39</v>
      </c>
    </row>
    <row r="4227" spans="1:10" x14ac:dyDescent="0.25">
      <c r="A4227" s="79">
        <v>931</v>
      </c>
      <c r="B4227" s="79" t="s">
        <v>4992</v>
      </c>
      <c r="C4227" s="79">
        <v>9314007</v>
      </c>
      <c r="D4227" s="79">
        <v>142218</v>
      </c>
      <c r="E4227" s="79" t="s">
        <v>4260</v>
      </c>
      <c r="F4227" s="79" t="s">
        <v>2439</v>
      </c>
      <c r="G4227" s="79" t="s">
        <v>4969</v>
      </c>
      <c r="H4227" s="79" t="s">
        <v>4968</v>
      </c>
      <c r="I4227" s="79">
        <v>225</v>
      </c>
      <c r="J4227" s="83">
        <v>0.42699999999999999</v>
      </c>
    </row>
    <row r="4228" spans="1:10" x14ac:dyDescent="0.25">
      <c r="A4228" s="79">
        <v>931</v>
      </c>
      <c r="B4228" s="79" t="s">
        <v>4992</v>
      </c>
      <c r="C4228" s="79">
        <v>9314012</v>
      </c>
      <c r="D4228" s="79">
        <v>142863</v>
      </c>
      <c r="E4228" s="79" t="s">
        <v>4350</v>
      </c>
      <c r="F4228" s="79" t="s">
        <v>3074</v>
      </c>
      <c r="G4228" s="79" t="s">
        <v>4969</v>
      </c>
      <c r="H4228" s="79" t="s">
        <v>4968</v>
      </c>
      <c r="I4228" s="79">
        <v>44</v>
      </c>
      <c r="J4228" s="83">
        <v>0</v>
      </c>
    </row>
    <row r="4229" spans="1:10" x14ac:dyDescent="0.25">
      <c r="A4229" s="79">
        <v>931</v>
      </c>
      <c r="B4229" s="79" t="s">
        <v>4992</v>
      </c>
      <c r="C4229" s="79">
        <v>9316016</v>
      </c>
      <c r="D4229" s="79">
        <v>143042</v>
      </c>
      <c r="E4229" s="79" t="s">
        <v>4380</v>
      </c>
      <c r="F4229" s="79" t="s">
        <v>431</v>
      </c>
      <c r="G4229" s="79" t="s">
        <v>4965</v>
      </c>
      <c r="H4229" s="79" t="s">
        <v>4968</v>
      </c>
      <c r="I4229" s="79">
        <v>14</v>
      </c>
      <c r="J4229" s="83">
        <v>0</v>
      </c>
    </row>
    <row r="4230" spans="1:10" x14ac:dyDescent="0.25">
      <c r="A4230" s="79">
        <v>931</v>
      </c>
      <c r="B4230" s="79" t="s">
        <v>4992</v>
      </c>
      <c r="C4230" s="79">
        <v>9314125</v>
      </c>
      <c r="D4230" s="79">
        <v>143890</v>
      </c>
      <c r="E4230" s="79" t="s">
        <v>4467</v>
      </c>
      <c r="F4230" s="79" t="s">
        <v>2439</v>
      </c>
      <c r="G4230" s="79" t="s">
        <v>4969</v>
      </c>
      <c r="H4230" s="79" t="s">
        <v>4968</v>
      </c>
      <c r="I4230" s="79">
        <v>140</v>
      </c>
      <c r="J4230" s="83">
        <v>0.17899999999999999</v>
      </c>
    </row>
    <row r="4231" spans="1:10" x14ac:dyDescent="0.25">
      <c r="A4231" s="79">
        <v>931</v>
      </c>
      <c r="B4231" s="79" t="s">
        <v>4992</v>
      </c>
      <c r="C4231" s="79">
        <v>9314082</v>
      </c>
      <c r="D4231" s="79">
        <v>143984</v>
      </c>
      <c r="E4231" s="79" t="s">
        <v>4485</v>
      </c>
      <c r="F4231" s="79" t="s">
        <v>2439</v>
      </c>
      <c r="G4231" s="79" t="s">
        <v>4969</v>
      </c>
      <c r="H4231" s="79" t="s">
        <v>4968</v>
      </c>
      <c r="I4231" s="79">
        <v>140</v>
      </c>
      <c r="J4231" s="83">
        <v>0.15</v>
      </c>
    </row>
    <row r="4232" spans="1:10" x14ac:dyDescent="0.25">
      <c r="A4232" s="79">
        <v>931</v>
      </c>
      <c r="B4232" s="79" t="s">
        <v>4992</v>
      </c>
      <c r="C4232" s="79">
        <v>9314052</v>
      </c>
      <c r="D4232" s="79">
        <v>144008</v>
      </c>
      <c r="E4232" s="79" t="s">
        <v>4488</v>
      </c>
      <c r="F4232" s="79" t="s">
        <v>2439</v>
      </c>
      <c r="G4232" s="79" t="s">
        <v>4969</v>
      </c>
      <c r="H4232" s="79" t="s">
        <v>4968</v>
      </c>
      <c r="I4232" s="79">
        <v>180</v>
      </c>
      <c r="J4232" s="83">
        <v>0.30599999999999999</v>
      </c>
    </row>
    <row r="4233" spans="1:10" x14ac:dyDescent="0.25">
      <c r="A4233" s="79">
        <v>931</v>
      </c>
      <c r="B4233" s="79" t="s">
        <v>4992</v>
      </c>
      <c r="C4233" s="79">
        <v>9314013</v>
      </c>
      <c r="D4233" s="79">
        <v>146103</v>
      </c>
      <c r="E4233" s="79" t="s">
        <v>4756</v>
      </c>
      <c r="F4233" s="79" t="s">
        <v>808</v>
      </c>
      <c r="G4233" s="79" t="s">
        <v>4969</v>
      </c>
      <c r="H4233" s="79" t="s">
        <v>4968</v>
      </c>
      <c r="I4233" s="79">
        <v>77</v>
      </c>
      <c r="J4233" s="83">
        <v>0.156</v>
      </c>
    </row>
    <row r="4234" spans="1:10" x14ac:dyDescent="0.25">
      <c r="A4234" s="79">
        <v>931</v>
      </c>
      <c r="B4234" s="79" t="s">
        <v>4992</v>
      </c>
      <c r="C4234" s="79">
        <v>9314127</v>
      </c>
      <c r="D4234" s="79">
        <v>146392</v>
      </c>
      <c r="E4234" s="79" t="s">
        <v>4803</v>
      </c>
      <c r="F4234" s="79" t="s">
        <v>2439</v>
      </c>
      <c r="G4234" s="79" t="s">
        <v>4969</v>
      </c>
      <c r="H4234" s="79" t="s">
        <v>4968</v>
      </c>
      <c r="I4234" s="79">
        <v>99</v>
      </c>
      <c r="J4234" s="83">
        <v>0.29299999999999998</v>
      </c>
    </row>
    <row r="4235" spans="1:10" x14ac:dyDescent="0.25">
      <c r="A4235" s="79">
        <v>931</v>
      </c>
      <c r="B4235" s="79" t="s">
        <v>4992</v>
      </c>
      <c r="C4235" s="79">
        <v>9316022</v>
      </c>
      <c r="D4235" s="79">
        <v>146516</v>
      </c>
      <c r="E4235" s="79" t="s">
        <v>4817</v>
      </c>
      <c r="F4235" s="79" t="s">
        <v>431</v>
      </c>
      <c r="G4235" s="79" t="s">
        <v>4965</v>
      </c>
      <c r="H4235" s="79" t="s">
        <v>4968</v>
      </c>
      <c r="I4235" s="79">
        <v>36</v>
      </c>
      <c r="J4235" s="83">
        <v>0</v>
      </c>
    </row>
    <row r="4236" spans="1:10" x14ac:dyDescent="0.25">
      <c r="A4236" s="79">
        <v>931</v>
      </c>
      <c r="B4236" s="79" t="s">
        <v>4992</v>
      </c>
      <c r="C4236" s="79">
        <v>9317004</v>
      </c>
      <c r="D4236" s="79">
        <v>147728</v>
      </c>
      <c r="E4236" s="79" t="s">
        <v>4939</v>
      </c>
      <c r="F4236" s="79" t="s">
        <v>3478</v>
      </c>
      <c r="G4236" s="79" t="s">
        <v>4965</v>
      </c>
      <c r="H4236" s="79" t="s">
        <v>4967</v>
      </c>
      <c r="I4236" s="79">
        <v>7</v>
      </c>
      <c r="J4236" s="83">
        <v>0</v>
      </c>
    </row>
    <row r="4237" spans="1:10" x14ac:dyDescent="0.25">
      <c r="A4237" s="79">
        <v>933</v>
      </c>
      <c r="B4237" s="79" t="s">
        <v>4993</v>
      </c>
      <c r="C4237" s="79">
        <v>9334000</v>
      </c>
      <c r="D4237" s="79">
        <v>123862</v>
      </c>
      <c r="E4237" s="79" t="s">
        <v>1718</v>
      </c>
      <c r="F4237" s="79" t="s">
        <v>434</v>
      </c>
      <c r="G4237" s="79" t="s">
        <v>4969</v>
      </c>
      <c r="H4237" s="79" t="s">
        <v>4968</v>
      </c>
      <c r="I4237" s="79">
        <v>277</v>
      </c>
      <c r="J4237" s="83">
        <v>0.23799999999999999</v>
      </c>
    </row>
    <row r="4238" spans="1:10" x14ac:dyDescent="0.25">
      <c r="A4238" s="79">
        <v>933</v>
      </c>
      <c r="B4238" s="79" t="s">
        <v>4993</v>
      </c>
      <c r="C4238" s="79">
        <v>9334300</v>
      </c>
      <c r="D4238" s="79">
        <v>123878</v>
      </c>
      <c r="E4238" s="79" t="s">
        <v>1719</v>
      </c>
      <c r="F4238" s="79" t="s">
        <v>500</v>
      </c>
      <c r="G4238" s="79" t="s">
        <v>4969</v>
      </c>
      <c r="H4238" s="79" t="s">
        <v>4968</v>
      </c>
      <c r="I4238" s="79">
        <v>158</v>
      </c>
      <c r="J4238" s="83">
        <v>0.19</v>
      </c>
    </row>
    <row r="4239" spans="1:10" x14ac:dyDescent="0.25">
      <c r="A4239" s="79">
        <v>933</v>
      </c>
      <c r="B4239" s="79" t="s">
        <v>4993</v>
      </c>
      <c r="C4239" s="79">
        <v>9334354</v>
      </c>
      <c r="D4239" s="79">
        <v>123883</v>
      </c>
      <c r="E4239" s="79" t="s">
        <v>1720</v>
      </c>
      <c r="F4239" s="79" t="s">
        <v>434</v>
      </c>
      <c r="G4239" s="79" t="s">
        <v>4969</v>
      </c>
      <c r="H4239" s="79" t="s">
        <v>4968</v>
      </c>
      <c r="I4239" s="79">
        <v>239</v>
      </c>
      <c r="J4239" s="83">
        <v>8.7999999999999995E-2</v>
      </c>
    </row>
    <row r="4240" spans="1:10" x14ac:dyDescent="0.25">
      <c r="A4240" s="79">
        <v>933</v>
      </c>
      <c r="B4240" s="79" t="s">
        <v>4993</v>
      </c>
      <c r="C4240" s="79">
        <v>9334508</v>
      </c>
      <c r="D4240" s="79">
        <v>123893</v>
      </c>
      <c r="E4240" s="79" t="s">
        <v>1721</v>
      </c>
      <c r="F4240" s="79" t="s">
        <v>530</v>
      </c>
      <c r="G4240" s="79" t="s">
        <v>4969</v>
      </c>
      <c r="H4240" s="79" t="s">
        <v>4968</v>
      </c>
      <c r="I4240" s="79">
        <v>151</v>
      </c>
      <c r="J4240" s="83">
        <v>0.46400000000000002</v>
      </c>
    </row>
    <row r="4241" spans="1:10" x14ac:dyDescent="0.25">
      <c r="A4241" s="79">
        <v>933</v>
      </c>
      <c r="B4241" s="79" t="s">
        <v>4993</v>
      </c>
      <c r="C4241" s="79">
        <v>9336003</v>
      </c>
      <c r="D4241" s="79">
        <v>123904</v>
      </c>
      <c r="E4241" s="79" t="s">
        <v>1722</v>
      </c>
      <c r="F4241" s="79" t="s">
        <v>431</v>
      </c>
      <c r="G4241" s="79" t="s">
        <v>4965</v>
      </c>
      <c r="H4241" s="79" t="s">
        <v>4966</v>
      </c>
      <c r="I4241" s="79">
        <v>29</v>
      </c>
      <c r="J4241" s="83">
        <v>0.17199999999999999</v>
      </c>
    </row>
    <row r="4242" spans="1:10" x14ac:dyDescent="0.25">
      <c r="A4242" s="79">
        <v>933</v>
      </c>
      <c r="B4242" s="79" t="s">
        <v>4993</v>
      </c>
      <c r="C4242" s="79">
        <v>9336004</v>
      </c>
      <c r="D4242" s="79">
        <v>123905</v>
      </c>
      <c r="E4242" s="79" t="s">
        <v>1723</v>
      </c>
      <c r="F4242" s="79" t="s">
        <v>431</v>
      </c>
      <c r="G4242" s="79" t="s">
        <v>4965</v>
      </c>
      <c r="H4242" s="79" t="s">
        <v>4968</v>
      </c>
      <c r="I4242" s="79">
        <v>75</v>
      </c>
      <c r="J4242" s="83">
        <v>0</v>
      </c>
    </row>
    <row r="4243" spans="1:10" x14ac:dyDescent="0.25">
      <c r="A4243" s="79">
        <v>933</v>
      </c>
      <c r="B4243" s="79" t="s">
        <v>4993</v>
      </c>
      <c r="C4243" s="79">
        <v>9336021</v>
      </c>
      <c r="D4243" s="79">
        <v>123910</v>
      </c>
      <c r="E4243" s="79" t="s">
        <v>1724</v>
      </c>
      <c r="F4243" s="79" t="s">
        <v>431</v>
      </c>
      <c r="G4243" s="79" t="s">
        <v>4965</v>
      </c>
      <c r="H4243" s="79" t="s">
        <v>4968</v>
      </c>
      <c r="I4243" s="79">
        <v>55</v>
      </c>
      <c r="J4243" s="83">
        <v>0</v>
      </c>
    </row>
    <row r="4244" spans="1:10" x14ac:dyDescent="0.25">
      <c r="A4244" s="79">
        <v>933</v>
      </c>
      <c r="B4244" s="79" t="s">
        <v>4993</v>
      </c>
      <c r="C4244" s="79">
        <v>9336022</v>
      </c>
      <c r="D4244" s="79">
        <v>123911</v>
      </c>
      <c r="E4244" s="79" t="s">
        <v>1725</v>
      </c>
      <c r="F4244" s="79" t="s">
        <v>431</v>
      </c>
      <c r="G4244" s="79" t="s">
        <v>4965</v>
      </c>
      <c r="H4244" s="79" t="s">
        <v>4968</v>
      </c>
      <c r="I4244" s="79">
        <v>480</v>
      </c>
      <c r="J4244" s="83">
        <v>0</v>
      </c>
    </row>
    <row r="4245" spans="1:10" x14ac:dyDescent="0.25">
      <c r="A4245" s="79">
        <v>933</v>
      </c>
      <c r="B4245" s="79" t="s">
        <v>4993</v>
      </c>
      <c r="C4245" s="79">
        <v>9336023</v>
      </c>
      <c r="D4245" s="79">
        <v>123912</v>
      </c>
      <c r="E4245" s="79" t="s">
        <v>1726</v>
      </c>
      <c r="F4245" s="79" t="s">
        <v>431</v>
      </c>
      <c r="G4245" s="79" t="s">
        <v>4965</v>
      </c>
      <c r="H4245" s="79" t="s">
        <v>4968</v>
      </c>
      <c r="I4245" s="79">
        <v>100</v>
      </c>
      <c r="J4245" s="83">
        <v>0</v>
      </c>
    </row>
    <row r="4246" spans="1:10" x14ac:dyDescent="0.25">
      <c r="A4246" s="79">
        <v>933</v>
      </c>
      <c r="B4246" s="79" t="s">
        <v>4993</v>
      </c>
      <c r="C4246" s="79">
        <v>9336024</v>
      </c>
      <c r="D4246" s="79">
        <v>123913</v>
      </c>
      <c r="E4246" s="79" t="s">
        <v>1727</v>
      </c>
      <c r="F4246" s="79" t="s">
        <v>431</v>
      </c>
      <c r="G4246" s="79" t="s">
        <v>4965</v>
      </c>
      <c r="H4246" s="79" t="s">
        <v>4968</v>
      </c>
      <c r="I4246" s="79">
        <v>70</v>
      </c>
      <c r="J4246" s="83">
        <v>0.14299999999999999</v>
      </c>
    </row>
    <row r="4247" spans="1:10" x14ac:dyDescent="0.25">
      <c r="A4247" s="79">
        <v>933</v>
      </c>
      <c r="B4247" s="79" t="s">
        <v>4993</v>
      </c>
      <c r="C4247" s="79">
        <v>9336025</v>
      </c>
      <c r="D4247" s="79">
        <v>123914</v>
      </c>
      <c r="E4247" s="79" t="s">
        <v>1728</v>
      </c>
      <c r="F4247" s="79" t="s">
        <v>431</v>
      </c>
      <c r="G4247" s="79" t="s">
        <v>4965</v>
      </c>
      <c r="H4247" s="79" t="s">
        <v>4968</v>
      </c>
      <c r="I4247" s="79">
        <v>152</v>
      </c>
      <c r="J4247" s="83">
        <v>0</v>
      </c>
    </row>
    <row r="4248" spans="1:10" x14ac:dyDescent="0.25">
      <c r="A4248" s="79">
        <v>933</v>
      </c>
      <c r="B4248" s="79" t="s">
        <v>4993</v>
      </c>
      <c r="C4248" s="79">
        <v>9336029</v>
      </c>
      <c r="D4248" s="79">
        <v>123916</v>
      </c>
      <c r="E4248" s="79" t="s">
        <v>1729</v>
      </c>
      <c r="F4248" s="79" t="s">
        <v>431</v>
      </c>
      <c r="G4248" s="79" t="s">
        <v>4965</v>
      </c>
      <c r="H4248" s="79" t="s">
        <v>4968</v>
      </c>
      <c r="I4248" s="79">
        <v>100</v>
      </c>
      <c r="J4248" s="83">
        <v>0</v>
      </c>
    </row>
    <row r="4249" spans="1:10" x14ac:dyDescent="0.25">
      <c r="A4249" s="79">
        <v>933</v>
      </c>
      <c r="B4249" s="79" t="s">
        <v>4993</v>
      </c>
      <c r="C4249" s="79">
        <v>9336178</v>
      </c>
      <c r="D4249" s="79">
        <v>123930</v>
      </c>
      <c r="E4249" s="79" t="s">
        <v>1730</v>
      </c>
      <c r="F4249" s="79" t="s">
        <v>431</v>
      </c>
      <c r="G4249" s="79" t="s">
        <v>4965</v>
      </c>
      <c r="H4249" s="79" t="s">
        <v>4968</v>
      </c>
      <c r="I4249" s="79">
        <v>103</v>
      </c>
      <c r="J4249" s="83">
        <v>0</v>
      </c>
    </row>
    <row r="4250" spans="1:10" x14ac:dyDescent="0.25">
      <c r="A4250" s="79">
        <v>933</v>
      </c>
      <c r="B4250" s="79" t="s">
        <v>4993</v>
      </c>
      <c r="C4250" s="79">
        <v>9336185</v>
      </c>
      <c r="D4250" s="79">
        <v>123933</v>
      </c>
      <c r="E4250" s="79" t="s">
        <v>1731</v>
      </c>
      <c r="F4250" s="79" t="s">
        <v>550</v>
      </c>
      <c r="G4250" s="79" t="s">
        <v>4965</v>
      </c>
      <c r="H4250" s="79" t="s">
        <v>4968</v>
      </c>
      <c r="I4250" s="79">
        <v>10</v>
      </c>
      <c r="J4250" s="83">
        <v>0</v>
      </c>
    </row>
    <row r="4251" spans="1:10" x14ac:dyDescent="0.25">
      <c r="A4251" s="79">
        <v>933</v>
      </c>
      <c r="B4251" s="79" t="s">
        <v>4993</v>
      </c>
      <c r="C4251" s="79">
        <v>9337006</v>
      </c>
      <c r="D4251" s="79">
        <v>123939</v>
      </c>
      <c r="E4251" s="79" t="s">
        <v>1732</v>
      </c>
      <c r="F4251" s="79" t="s">
        <v>450</v>
      </c>
      <c r="G4251" s="79" t="s">
        <v>4965</v>
      </c>
      <c r="H4251" s="79" t="s">
        <v>4967</v>
      </c>
      <c r="I4251" s="79">
        <v>16</v>
      </c>
      <c r="J4251" s="83">
        <v>0</v>
      </c>
    </row>
    <row r="4252" spans="1:10" x14ac:dyDescent="0.25">
      <c r="A4252" s="79">
        <v>933</v>
      </c>
      <c r="B4252" s="79" t="s">
        <v>4993</v>
      </c>
      <c r="C4252" s="79">
        <v>9337007</v>
      </c>
      <c r="D4252" s="79">
        <v>123940</v>
      </c>
      <c r="E4252" s="79" t="s">
        <v>1733</v>
      </c>
      <c r="F4252" s="79" t="s">
        <v>450</v>
      </c>
      <c r="G4252" s="79" t="s">
        <v>4965</v>
      </c>
      <c r="H4252" s="79" t="s">
        <v>4968</v>
      </c>
      <c r="I4252" s="79">
        <v>12</v>
      </c>
      <c r="J4252" s="83">
        <v>0</v>
      </c>
    </row>
    <row r="4253" spans="1:10" x14ac:dyDescent="0.25">
      <c r="A4253" s="79">
        <v>933</v>
      </c>
      <c r="B4253" s="79" t="s">
        <v>4993</v>
      </c>
      <c r="C4253" s="79">
        <v>9336211</v>
      </c>
      <c r="D4253" s="79">
        <v>131455</v>
      </c>
      <c r="E4253" s="79" t="s">
        <v>1950</v>
      </c>
      <c r="F4253" s="79" t="s">
        <v>550</v>
      </c>
      <c r="G4253" s="79" t="s">
        <v>4965</v>
      </c>
      <c r="H4253" s="79" t="s">
        <v>4968</v>
      </c>
      <c r="I4253" s="79">
        <v>6</v>
      </c>
      <c r="J4253" s="83">
        <v>0</v>
      </c>
    </row>
    <row r="4254" spans="1:10" x14ac:dyDescent="0.25">
      <c r="A4254" s="79">
        <v>933</v>
      </c>
      <c r="B4254" s="79" t="s">
        <v>4993</v>
      </c>
      <c r="C4254" s="79">
        <v>9336200</v>
      </c>
      <c r="D4254" s="79">
        <v>131975</v>
      </c>
      <c r="E4254" s="79" t="s">
        <v>1988</v>
      </c>
      <c r="F4254" s="79" t="s">
        <v>550</v>
      </c>
      <c r="G4254" s="79" t="s">
        <v>4965</v>
      </c>
      <c r="H4254" s="79" t="s">
        <v>4968</v>
      </c>
      <c r="I4254" s="79">
        <v>8</v>
      </c>
      <c r="J4254" s="83">
        <v>0</v>
      </c>
    </row>
    <row r="4255" spans="1:10" x14ac:dyDescent="0.25">
      <c r="A4255" s="79">
        <v>933</v>
      </c>
      <c r="B4255" s="79" t="s">
        <v>4993</v>
      </c>
      <c r="C4255" s="79">
        <v>9336203</v>
      </c>
      <c r="D4255" s="79">
        <v>133527</v>
      </c>
      <c r="E4255" s="79" t="s">
        <v>2032</v>
      </c>
      <c r="F4255" s="79" t="s">
        <v>550</v>
      </c>
      <c r="G4255" s="79" t="s">
        <v>4965</v>
      </c>
      <c r="H4255" s="79" t="s">
        <v>4968</v>
      </c>
      <c r="I4255" s="79">
        <v>6</v>
      </c>
      <c r="J4255" s="83">
        <v>0</v>
      </c>
    </row>
    <row r="4256" spans="1:10" x14ac:dyDescent="0.25">
      <c r="A4256" s="79">
        <v>933</v>
      </c>
      <c r="B4256" s="79" t="s">
        <v>4993</v>
      </c>
      <c r="C4256" s="79">
        <v>9336215</v>
      </c>
      <c r="D4256" s="79">
        <v>135278</v>
      </c>
      <c r="E4256" s="79" t="s">
        <v>2175</v>
      </c>
      <c r="F4256" s="79" t="s">
        <v>550</v>
      </c>
      <c r="G4256" s="79" t="s">
        <v>4965</v>
      </c>
      <c r="H4256" s="79" t="s">
        <v>4966</v>
      </c>
      <c r="I4256" s="79">
        <v>1</v>
      </c>
      <c r="J4256" s="83" t="s">
        <v>4970</v>
      </c>
    </row>
    <row r="4257" spans="1:10" x14ac:dyDescent="0.25">
      <c r="A4257" s="79">
        <v>933</v>
      </c>
      <c r="B4257" s="79" t="s">
        <v>4993</v>
      </c>
      <c r="C4257" s="79">
        <v>9336000</v>
      </c>
      <c r="D4257" s="79">
        <v>135735</v>
      </c>
      <c r="E4257" s="79" t="s">
        <v>2270</v>
      </c>
      <c r="F4257" s="79" t="s">
        <v>550</v>
      </c>
      <c r="G4257" s="79" t="s">
        <v>4965</v>
      </c>
      <c r="H4257" s="79" t="s">
        <v>4968</v>
      </c>
      <c r="I4257" s="79">
        <v>3</v>
      </c>
      <c r="J4257" s="83" t="s">
        <v>4970</v>
      </c>
    </row>
    <row r="4258" spans="1:10" x14ac:dyDescent="0.25">
      <c r="A4258" s="79">
        <v>933</v>
      </c>
      <c r="B4258" s="79" t="s">
        <v>4993</v>
      </c>
      <c r="C4258" s="79">
        <v>9336905</v>
      </c>
      <c r="D4258" s="79">
        <v>136193</v>
      </c>
      <c r="E4258" s="79" t="s">
        <v>2412</v>
      </c>
      <c r="F4258" s="79" t="s">
        <v>808</v>
      </c>
      <c r="G4258" s="79" t="s">
        <v>4969</v>
      </c>
      <c r="H4258" s="79" t="s">
        <v>4968</v>
      </c>
      <c r="I4258" s="79">
        <v>141</v>
      </c>
      <c r="J4258" s="83">
        <v>0.14199999999999999</v>
      </c>
    </row>
    <row r="4259" spans="1:10" x14ac:dyDescent="0.25">
      <c r="A4259" s="79">
        <v>933</v>
      </c>
      <c r="B4259" s="79" t="s">
        <v>4993</v>
      </c>
      <c r="C4259" s="79">
        <v>9334259</v>
      </c>
      <c r="D4259" s="79">
        <v>136294</v>
      </c>
      <c r="E4259" s="79" t="s">
        <v>2456</v>
      </c>
      <c r="F4259" s="79" t="s">
        <v>2439</v>
      </c>
      <c r="G4259" s="79" t="s">
        <v>4969</v>
      </c>
      <c r="H4259" s="79" t="s">
        <v>4968</v>
      </c>
      <c r="I4259" s="79">
        <v>262</v>
      </c>
      <c r="J4259" s="83">
        <v>0.29799999999999999</v>
      </c>
    </row>
    <row r="4260" spans="1:10" x14ac:dyDescent="0.25">
      <c r="A4260" s="79">
        <v>933</v>
      </c>
      <c r="B4260" s="79" t="s">
        <v>4993</v>
      </c>
      <c r="C4260" s="79">
        <v>9334274</v>
      </c>
      <c r="D4260" s="79">
        <v>136295</v>
      </c>
      <c r="E4260" s="79" t="s">
        <v>2457</v>
      </c>
      <c r="F4260" s="79" t="s">
        <v>2439</v>
      </c>
      <c r="G4260" s="79" t="s">
        <v>4969</v>
      </c>
      <c r="H4260" s="79" t="s">
        <v>4968</v>
      </c>
      <c r="I4260" s="79">
        <v>202</v>
      </c>
      <c r="J4260" s="83">
        <v>0.22800000000000001</v>
      </c>
    </row>
    <row r="4261" spans="1:10" x14ac:dyDescent="0.25">
      <c r="A4261" s="79">
        <v>933</v>
      </c>
      <c r="B4261" s="79" t="s">
        <v>4993</v>
      </c>
      <c r="C4261" s="79">
        <v>9334355</v>
      </c>
      <c r="D4261" s="79">
        <v>136639</v>
      </c>
      <c r="E4261" s="79" t="s">
        <v>2672</v>
      </c>
      <c r="F4261" s="79" t="s">
        <v>2439</v>
      </c>
      <c r="G4261" s="79" t="s">
        <v>4969</v>
      </c>
      <c r="H4261" s="79" t="s">
        <v>4968</v>
      </c>
      <c r="I4261" s="79">
        <v>177</v>
      </c>
      <c r="J4261" s="83">
        <v>0.75700000000000001</v>
      </c>
    </row>
    <row r="4262" spans="1:10" x14ac:dyDescent="0.25">
      <c r="A4262" s="79">
        <v>933</v>
      </c>
      <c r="B4262" s="79" t="s">
        <v>4993</v>
      </c>
      <c r="C4262" s="79">
        <v>9334583</v>
      </c>
      <c r="D4262" s="79">
        <v>136783</v>
      </c>
      <c r="E4262" s="79" t="s">
        <v>2750</v>
      </c>
      <c r="F4262" s="79" t="s">
        <v>2439</v>
      </c>
      <c r="G4262" s="79" t="s">
        <v>4969</v>
      </c>
      <c r="H4262" s="79" t="s">
        <v>4968</v>
      </c>
      <c r="I4262" s="79">
        <v>278</v>
      </c>
      <c r="J4262" s="83">
        <v>0.755</v>
      </c>
    </row>
    <row r="4263" spans="1:10" x14ac:dyDescent="0.25">
      <c r="A4263" s="79">
        <v>933</v>
      </c>
      <c r="B4263" s="79" t="s">
        <v>4993</v>
      </c>
      <c r="C4263" s="79">
        <v>9334291</v>
      </c>
      <c r="D4263" s="79">
        <v>136791</v>
      </c>
      <c r="E4263" s="79" t="s">
        <v>2756</v>
      </c>
      <c r="F4263" s="79" t="s">
        <v>2439</v>
      </c>
      <c r="G4263" s="79" t="s">
        <v>4969</v>
      </c>
      <c r="H4263" s="79" t="s">
        <v>4968</v>
      </c>
      <c r="I4263" s="79">
        <v>194</v>
      </c>
      <c r="J4263" s="83">
        <v>6.7000000000000004E-2</v>
      </c>
    </row>
    <row r="4264" spans="1:10" x14ac:dyDescent="0.25">
      <c r="A4264" s="79">
        <v>933</v>
      </c>
      <c r="B4264" s="79" t="s">
        <v>4993</v>
      </c>
      <c r="C4264" s="79">
        <v>9334250</v>
      </c>
      <c r="D4264" s="79">
        <v>136839</v>
      </c>
      <c r="E4264" s="79" t="s">
        <v>2773</v>
      </c>
      <c r="F4264" s="79" t="s">
        <v>2439</v>
      </c>
      <c r="G4264" s="79" t="s">
        <v>4969</v>
      </c>
      <c r="H4264" s="79" t="s">
        <v>4968</v>
      </c>
      <c r="I4264" s="79">
        <v>119</v>
      </c>
      <c r="J4264" s="83">
        <v>0.21</v>
      </c>
    </row>
    <row r="4265" spans="1:10" x14ac:dyDescent="0.25">
      <c r="A4265" s="79">
        <v>933</v>
      </c>
      <c r="B4265" s="79" t="s">
        <v>4993</v>
      </c>
      <c r="C4265" s="79">
        <v>9334100</v>
      </c>
      <c r="D4265" s="79">
        <v>136851</v>
      </c>
      <c r="E4265" s="79" t="s">
        <v>2782</v>
      </c>
      <c r="F4265" s="79" t="s">
        <v>2439</v>
      </c>
      <c r="G4265" s="79" t="s">
        <v>4969</v>
      </c>
      <c r="H4265" s="79" t="s">
        <v>4968</v>
      </c>
      <c r="I4265" s="79">
        <v>191</v>
      </c>
      <c r="J4265" s="83">
        <v>0.24099999999999999</v>
      </c>
    </row>
    <row r="4266" spans="1:10" x14ac:dyDescent="0.25">
      <c r="A4266" s="79">
        <v>933</v>
      </c>
      <c r="B4266" s="79" t="s">
        <v>4993</v>
      </c>
      <c r="C4266" s="79">
        <v>9334455</v>
      </c>
      <c r="D4266" s="79">
        <v>136894</v>
      </c>
      <c r="E4266" s="79" t="s">
        <v>2810</v>
      </c>
      <c r="F4266" s="79" t="s">
        <v>2439</v>
      </c>
      <c r="G4266" s="79" t="s">
        <v>4969</v>
      </c>
      <c r="H4266" s="79" t="s">
        <v>4968</v>
      </c>
      <c r="I4266" s="79">
        <v>195</v>
      </c>
      <c r="J4266" s="83">
        <v>0.128</v>
      </c>
    </row>
    <row r="4267" spans="1:10" x14ac:dyDescent="0.25">
      <c r="A4267" s="79">
        <v>933</v>
      </c>
      <c r="B4267" s="79" t="s">
        <v>4993</v>
      </c>
      <c r="C4267" s="79">
        <v>9334283</v>
      </c>
      <c r="D4267" s="79">
        <v>136913</v>
      </c>
      <c r="E4267" s="79" t="s">
        <v>2829</v>
      </c>
      <c r="F4267" s="79" t="s">
        <v>2439</v>
      </c>
      <c r="G4267" s="79" t="s">
        <v>4969</v>
      </c>
      <c r="H4267" s="79" t="s">
        <v>4968</v>
      </c>
      <c r="I4267" s="79">
        <v>225</v>
      </c>
      <c r="J4267" s="83">
        <v>0.76900000000000002</v>
      </c>
    </row>
    <row r="4268" spans="1:10" x14ac:dyDescent="0.25">
      <c r="A4268" s="79">
        <v>933</v>
      </c>
      <c r="B4268" s="79" t="s">
        <v>4993</v>
      </c>
      <c r="C4268" s="79">
        <v>9334358</v>
      </c>
      <c r="D4268" s="79">
        <v>136916</v>
      </c>
      <c r="E4268" s="79" t="s">
        <v>2831</v>
      </c>
      <c r="F4268" s="79" t="s">
        <v>2439</v>
      </c>
      <c r="G4268" s="79" t="s">
        <v>4969</v>
      </c>
      <c r="H4268" s="79" t="s">
        <v>4968</v>
      </c>
      <c r="I4268" s="79">
        <v>240</v>
      </c>
      <c r="J4268" s="83">
        <v>0.16700000000000001</v>
      </c>
    </row>
    <row r="4269" spans="1:10" x14ac:dyDescent="0.25">
      <c r="A4269" s="79">
        <v>933</v>
      </c>
      <c r="B4269" s="79" t="s">
        <v>4993</v>
      </c>
      <c r="C4269" s="79">
        <v>9334309</v>
      </c>
      <c r="D4269" s="79">
        <v>136917</v>
      </c>
      <c r="E4269" s="79" t="s">
        <v>2832</v>
      </c>
      <c r="F4269" s="79" t="s">
        <v>2439</v>
      </c>
      <c r="G4269" s="79" t="s">
        <v>4969</v>
      </c>
      <c r="H4269" s="79" t="s">
        <v>4968</v>
      </c>
      <c r="I4269" s="79">
        <v>212</v>
      </c>
      <c r="J4269" s="83">
        <v>0.16</v>
      </c>
    </row>
    <row r="4270" spans="1:10" x14ac:dyDescent="0.25">
      <c r="A4270" s="79">
        <v>933</v>
      </c>
      <c r="B4270" s="79" t="s">
        <v>4993</v>
      </c>
      <c r="C4270" s="79">
        <v>9334450</v>
      </c>
      <c r="D4270" s="79">
        <v>137080</v>
      </c>
      <c r="E4270" s="79" t="s">
        <v>2922</v>
      </c>
      <c r="F4270" s="79" t="s">
        <v>2439</v>
      </c>
      <c r="G4270" s="79" t="s">
        <v>4969</v>
      </c>
      <c r="H4270" s="79" t="s">
        <v>4968</v>
      </c>
      <c r="I4270" s="79">
        <v>123</v>
      </c>
      <c r="J4270" s="83">
        <v>0.17100000000000001</v>
      </c>
    </row>
    <row r="4271" spans="1:10" x14ac:dyDescent="0.25">
      <c r="A4271" s="79">
        <v>933</v>
      </c>
      <c r="B4271" s="79" t="s">
        <v>4993</v>
      </c>
      <c r="C4271" s="79">
        <v>9334282</v>
      </c>
      <c r="D4271" s="79">
        <v>137192</v>
      </c>
      <c r="E4271" s="79" t="s">
        <v>2994</v>
      </c>
      <c r="F4271" s="79" t="s">
        <v>2439</v>
      </c>
      <c r="G4271" s="79" t="s">
        <v>4969</v>
      </c>
      <c r="H4271" s="79" t="s">
        <v>4968</v>
      </c>
      <c r="I4271" s="79">
        <v>98</v>
      </c>
      <c r="J4271" s="83">
        <v>5.0999999999999997E-2</v>
      </c>
    </row>
    <row r="4272" spans="1:10" x14ac:dyDescent="0.25">
      <c r="A4272" s="79">
        <v>933</v>
      </c>
      <c r="B4272" s="79" t="s">
        <v>4993</v>
      </c>
      <c r="C4272" s="79">
        <v>9334451</v>
      </c>
      <c r="D4272" s="79">
        <v>137193</v>
      </c>
      <c r="E4272" s="79" t="s">
        <v>2995</v>
      </c>
      <c r="F4272" s="79" t="s">
        <v>2439</v>
      </c>
      <c r="G4272" s="79" t="s">
        <v>4969</v>
      </c>
      <c r="H4272" s="79" t="s">
        <v>4968</v>
      </c>
      <c r="I4272" s="79">
        <v>163</v>
      </c>
      <c r="J4272" s="83">
        <v>7.3999999999999996E-2</v>
      </c>
    </row>
    <row r="4273" spans="1:10" x14ac:dyDescent="0.25">
      <c r="A4273" s="79">
        <v>933</v>
      </c>
      <c r="B4273" s="79" t="s">
        <v>4993</v>
      </c>
      <c r="C4273" s="79">
        <v>9334258</v>
      </c>
      <c r="D4273" s="79">
        <v>137202</v>
      </c>
      <c r="E4273" s="79" t="s">
        <v>3001</v>
      </c>
      <c r="F4273" s="79" t="s">
        <v>2439</v>
      </c>
      <c r="G4273" s="79" t="s">
        <v>4969</v>
      </c>
      <c r="H4273" s="79" t="s">
        <v>4968</v>
      </c>
      <c r="I4273" s="79">
        <v>66</v>
      </c>
      <c r="J4273" s="83">
        <v>0.40899999999999997</v>
      </c>
    </row>
    <row r="4274" spans="1:10" x14ac:dyDescent="0.25">
      <c r="A4274" s="79">
        <v>933</v>
      </c>
      <c r="B4274" s="79" t="s">
        <v>4993</v>
      </c>
      <c r="C4274" s="79">
        <v>9334201</v>
      </c>
      <c r="D4274" s="79">
        <v>137203</v>
      </c>
      <c r="E4274" s="79" t="s">
        <v>3002</v>
      </c>
      <c r="F4274" s="79" t="s">
        <v>2439</v>
      </c>
      <c r="G4274" s="79" t="s">
        <v>4969</v>
      </c>
      <c r="H4274" s="79" t="s">
        <v>4968</v>
      </c>
      <c r="I4274" s="79">
        <v>175</v>
      </c>
      <c r="J4274" s="83">
        <v>0.13700000000000001</v>
      </c>
    </row>
    <row r="4275" spans="1:10" x14ac:dyDescent="0.25">
      <c r="A4275" s="79">
        <v>933</v>
      </c>
      <c r="B4275" s="79" t="s">
        <v>4993</v>
      </c>
      <c r="C4275" s="79">
        <v>9334504</v>
      </c>
      <c r="D4275" s="79">
        <v>137285</v>
      </c>
      <c r="E4275" s="79" t="s">
        <v>3054</v>
      </c>
      <c r="F4275" s="79" t="s">
        <v>2439</v>
      </c>
      <c r="G4275" s="79" t="s">
        <v>4969</v>
      </c>
      <c r="H4275" s="79" t="s">
        <v>4968</v>
      </c>
      <c r="I4275" s="79">
        <v>251</v>
      </c>
      <c r="J4275" s="83">
        <v>0.34699999999999998</v>
      </c>
    </row>
    <row r="4276" spans="1:10" x14ac:dyDescent="0.25">
      <c r="A4276" s="79">
        <v>933</v>
      </c>
      <c r="B4276" s="79" t="s">
        <v>4993</v>
      </c>
      <c r="C4276" s="79">
        <v>9335400</v>
      </c>
      <c r="D4276" s="79">
        <v>137313</v>
      </c>
      <c r="E4276" s="79" t="s">
        <v>3070</v>
      </c>
      <c r="F4276" s="79" t="s">
        <v>2439</v>
      </c>
      <c r="G4276" s="79" t="s">
        <v>4969</v>
      </c>
      <c r="H4276" s="79" t="s">
        <v>4968</v>
      </c>
      <c r="I4276" s="79">
        <v>102</v>
      </c>
      <c r="J4276" s="83">
        <v>0.94099999999999995</v>
      </c>
    </row>
    <row r="4277" spans="1:10" x14ac:dyDescent="0.25">
      <c r="A4277" s="79">
        <v>933</v>
      </c>
      <c r="B4277" s="79" t="s">
        <v>4993</v>
      </c>
      <c r="C4277" s="79">
        <v>9334001</v>
      </c>
      <c r="D4277" s="79">
        <v>138375</v>
      </c>
      <c r="E4277" s="79" t="s">
        <v>3517</v>
      </c>
      <c r="F4277" s="79" t="s">
        <v>808</v>
      </c>
      <c r="G4277" s="79" t="s">
        <v>4969</v>
      </c>
      <c r="H4277" s="79" t="s">
        <v>4968</v>
      </c>
      <c r="I4277" s="79">
        <v>122</v>
      </c>
      <c r="J4277" s="83">
        <v>7.3999999999999996E-2</v>
      </c>
    </row>
    <row r="4278" spans="1:10" x14ac:dyDescent="0.25">
      <c r="A4278" s="79">
        <v>933</v>
      </c>
      <c r="B4278" s="79" t="s">
        <v>4993</v>
      </c>
      <c r="C4278" s="79">
        <v>9334003</v>
      </c>
      <c r="D4278" s="79">
        <v>139655</v>
      </c>
      <c r="E4278" s="79" t="s">
        <v>3809</v>
      </c>
      <c r="F4278" s="79" t="s">
        <v>808</v>
      </c>
      <c r="G4278" s="79" t="s">
        <v>4969</v>
      </c>
      <c r="H4278" s="79" t="s">
        <v>4967</v>
      </c>
      <c r="I4278" s="79">
        <v>60</v>
      </c>
      <c r="J4278" s="83">
        <v>3.3000000000000002E-2</v>
      </c>
    </row>
    <row r="4279" spans="1:10" x14ac:dyDescent="0.25">
      <c r="A4279" s="79">
        <v>933</v>
      </c>
      <c r="B4279" s="79" t="s">
        <v>4993</v>
      </c>
      <c r="C4279" s="79">
        <v>9334004</v>
      </c>
      <c r="D4279" s="79">
        <v>140416</v>
      </c>
      <c r="E4279" s="79" t="s">
        <v>3945</v>
      </c>
      <c r="F4279" s="79" t="s">
        <v>808</v>
      </c>
      <c r="G4279" s="79" t="s">
        <v>4969</v>
      </c>
      <c r="H4279" s="79" t="s">
        <v>4968</v>
      </c>
      <c r="I4279" s="79">
        <v>134</v>
      </c>
      <c r="J4279" s="83">
        <v>0.104</v>
      </c>
    </row>
    <row r="4280" spans="1:10" x14ac:dyDescent="0.25">
      <c r="A4280" s="79">
        <v>933</v>
      </c>
      <c r="B4280" s="79" t="s">
        <v>4993</v>
      </c>
      <c r="C4280" s="79">
        <v>9337000</v>
      </c>
      <c r="D4280" s="79">
        <v>142118</v>
      </c>
      <c r="E4280" s="79" t="s">
        <v>4240</v>
      </c>
      <c r="F4280" s="79" t="s">
        <v>3485</v>
      </c>
      <c r="G4280" s="79" t="s">
        <v>4965</v>
      </c>
      <c r="H4280" s="79" t="s">
        <v>4968</v>
      </c>
      <c r="I4280" s="79">
        <v>14</v>
      </c>
      <c r="J4280" s="83">
        <v>0</v>
      </c>
    </row>
    <row r="4281" spans="1:10" x14ac:dyDescent="0.25">
      <c r="A4281" s="79">
        <v>933</v>
      </c>
      <c r="B4281" s="79" t="s">
        <v>4993</v>
      </c>
      <c r="C4281" s="79">
        <v>9334308</v>
      </c>
      <c r="D4281" s="79">
        <v>145677</v>
      </c>
      <c r="E4281" s="79" t="s">
        <v>4716</v>
      </c>
      <c r="F4281" s="79" t="s">
        <v>2439</v>
      </c>
      <c r="G4281" s="79" t="s">
        <v>4969</v>
      </c>
      <c r="H4281" s="79" t="s">
        <v>4968</v>
      </c>
      <c r="I4281" s="79">
        <v>165</v>
      </c>
      <c r="J4281" s="83">
        <v>0.115</v>
      </c>
    </row>
    <row r="4282" spans="1:10" x14ac:dyDescent="0.25">
      <c r="A4282" s="79">
        <v>933</v>
      </c>
      <c r="B4282" s="79" t="s">
        <v>4993</v>
      </c>
      <c r="C4282" s="79">
        <v>9334005</v>
      </c>
      <c r="D4282" s="79">
        <v>146439</v>
      </c>
      <c r="E4282" s="79" t="s">
        <v>4807</v>
      </c>
      <c r="F4282" s="79" t="s">
        <v>808</v>
      </c>
      <c r="G4282" s="79" t="s">
        <v>4969</v>
      </c>
      <c r="H4282" s="79" t="s">
        <v>4968</v>
      </c>
      <c r="I4282" s="79">
        <v>221</v>
      </c>
      <c r="J4282" s="83">
        <v>0.122</v>
      </c>
    </row>
    <row r="4283" spans="1:10" x14ac:dyDescent="0.25">
      <c r="A4283" s="79">
        <v>933</v>
      </c>
      <c r="B4283" s="79" t="s">
        <v>4993</v>
      </c>
      <c r="C4283" s="79">
        <v>9334006</v>
      </c>
      <c r="D4283" s="79">
        <v>147016</v>
      </c>
      <c r="E4283" s="79" t="s">
        <v>4864</v>
      </c>
      <c r="F4283" s="79" t="s">
        <v>808</v>
      </c>
      <c r="G4283" s="79" t="s">
        <v>4969</v>
      </c>
      <c r="H4283" s="79" t="s">
        <v>4968</v>
      </c>
      <c r="I4283" s="79">
        <v>58</v>
      </c>
      <c r="J4283" s="83">
        <v>0.19</v>
      </c>
    </row>
    <row r="4284" spans="1:10" x14ac:dyDescent="0.25">
      <c r="A4284" s="79">
        <v>933</v>
      </c>
      <c r="B4284" s="79" t="s">
        <v>4993</v>
      </c>
      <c r="C4284" s="79">
        <v>9334007</v>
      </c>
      <c r="D4284" s="79">
        <v>147651</v>
      </c>
      <c r="E4284" s="79" t="s">
        <v>4928</v>
      </c>
      <c r="F4284" s="79" t="s">
        <v>2729</v>
      </c>
      <c r="G4284" s="79" t="s">
        <v>4969</v>
      </c>
      <c r="H4284" s="79" t="s">
        <v>4968</v>
      </c>
      <c r="I4284" s="79">
        <v>23</v>
      </c>
      <c r="J4284" s="83">
        <v>0.30399999999999999</v>
      </c>
    </row>
    <row r="4285" spans="1:10" x14ac:dyDescent="0.25">
      <c r="A4285" s="79">
        <v>935</v>
      </c>
      <c r="B4285" s="79" t="s">
        <v>4994</v>
      </c>
      <c r="C4285" s="79">
        <v>9354024</v>
      </c>
      <c r="D4285" s="79">
        <v>124802</v>
      </c>
      <c r="E4285" s="79" t="s">
        <v>1756</v>
      </c>
      <c r="F4285" s="79" t="s">
        <v>434</v>
      </c>
      <c r="G4285" s="79" t="s">
        <v>4969</v>
      </c>
      <c r="H4285" s="79" t="s">
        <v>4968</v>
      </c>
      <c r="I4285" s="79">
        <v>292</v>
      </c>
      <c r="J4285" s="83">
        <v>0.22600000000000001</v>
      </c>
    </row>
    <row r="4286" spans="1:10" x14ac:dyDescent="0.25">
      <c r="A4286" s="79">
        <v>935</v>
      </c>
      <c r="B4286" s="79" t="s">
        <v>4994</v>
      </c>
      <c r="C4286" s="79">
        <v>9354090</v>
      </c>
      <c r="D4286" s="79">
        <v>124840</v>
      </c>
      <c r="E4286" s="79" t="s">
        <v>1757</v>
      </c>
      <c r="F4286" s="79" t="s">
        <v>434</v>
      </c>
      <c r="G4286" s="79" t="s">
        <v>4969</v>
      </c>
      <c r="H4286" s="79" t="s">
        <v>4968</v>
      </c>
      <c r="I4286" s="79">
        <v>253</v>
      </c>
      <c r="J4286" s="83">
        <v>0.312</v>
      </c>
    </row>
    <row r="4287" spans="1:10" x14ac:dyDescent="0.25">
      <c r="A4287" s="79">
        <v>935</v>
      </c>
      <c r="B4287" s="79" t="s">
        <v>4994</v>
      </c>
      <c r="C4287" s="79">
        <v>9354500</v>
      </c>
      <c r="D4287" s="79">
        <v>124856</v>
      </c>
      <c r="E4287" s="79" t="s">
        <v>1758</v>
      </c>
      <c r="F4287" s="79" t="s">
        <v>530</v>
      </c>
      <c r="G4287" s="79" t="s">
        <v>4969</v>
      </c>
      <c r="H4287" s="79" t="s">
        <v>4968</v>
      </c>
      <c r="I4287" s="79">
        <v>219</v>
      </c>
      <c r="J4287" s="83">
        <v>0.19600000000000001</v>
      </c>
    </row>
    <row r="4288" spans="1:10" x14ac:dyDescent="0.25">
      <c r="A4288" s="79">
        <v>935</v>
      </c>
      <c r="B4288" s="79" t="s">
        <v>4994</v>
      </c>
      <c r="C4288" s="79">
        <v>9354600</v>
      </c>
      <c r="D4288" s="79">
        <v>124861</v>
      </c>
      <c r="E4288" s="79" t="s">
        <v>1759</v>
      </c>
      <c r="F4288" s="79" t="s">
        <v>440</v>
      </c>
      <c r="G4288" s="79" t="s">
        <v>4969</v>
      </c>
      <c r="H4288" s="79" t="s">
        <v>4968</v>
      </c>
      <c r="I4288" s="79">
        <v>151</v>
      </c>
      <c r="J4288" s="83">
        <v>0.36399999999999999</v>
      </c>
    </row>
    <row r="4289" spans="1:10" x14ac:dyDescent="0.25">
      <c r="A4289" s="79">
        <v>935</v>
      </c>
      <c r="B4289" s="79" t="s">
        <v>4994</v>
      </c>
      <c r="C4289" s="79">
        <v>9356003</v>
      </c>
      <c r="D4289" s="79">
        <v>124865</v>
      </c>
      <c r="E4289" s="79" t="s">
        <v>1760</v>
      </c>
      <c r="F4289" s="79" t="s">
        <v>431</v>
      </c>
      <c r="G4289" s="79" t="s">
        <v>4965</v>
      </c>
      <c r="H4289" s="79" t="s">
        <v>4968</v>
      </c>
      <c r="I4289" s="79">
        <v>20</v>
      </c>
      <c r="J4289" s="83">
        <v>0</v>
      </c>
    </row>
    <row r="4290" spans="1:10" x14ac:dyDescent="0.25">
      <c r="A4290" s="79">
        <v>935</v>
      </c>
      <c r="B4290" s="79" t="s">
        <v>4994</v>
      </c>
      <c r="C4290" s="79">
        <v>9356007</v>
      </c>
      <c r="D4290" s="79">
        <v>124868</v>
      </c>
      <c r="E4290" s="79" t="s">
        <v>1761</v>
      </c>
      <c r="F4290" s="79" t="s">
        <v>431</v>
      </c>
      <c r="G4290" s="79" t="s">
        <v>4965</v>
      </c>
      <c r="H4290" s="79" t="s">
        <v>4968</v>
      </c>
      <c r="I4290" s="79">
        <v>35</v>
      </c>
      <c r="J4290" s="83">
        <v>0.17100000000000001</v>
      </c>
    </row>
    <row r="4291" spans="1:10" x14ac:dyDescent="0.25">
      <c r="A4291" s="79">
        <v>935</v>
      </c>
      <c r="B4291" s="79" t="s">
        <v>4994</v>
      </c>
      <c r="C4291" s="79">
        <v>9356016</v>
      </c>
      <c r="D4291" s="79">
        <v>124870</v>
      </c>
      <c r="E4291" s="79" t="s">
        <v>735</v>
      </c>
      <c r="F4291" s="79" t="s">
        <v>431</v>
      </c>
      <c r="G4291" s="79" t="s">
        <v>4965</v>
      </c>
      <c r="H4291" s="79" t="s">
        <v>4968</v>
      </c>
      <c r="I4291" s="79">
        <v>6</v>
      </c>
      <c r="J4291" s="83">
        <v>0</v>
      </c>
    </row>
    <row r="4292" spans="1:10" x14ac:dyDescent="0.25">
      <c r="A4292" s="79">
        <v>935</v>
      </c>
      <c r="B4292" s="79" t="s">
        <v>4994</v>
      </c>
      <c r="C4292" s="79">
        <v>9356036</v>
      </c>
      <c r="D4292" s="79">
        <v>124879</v>
      </c>
      <c r="E4292" s="79" t="s">
        <v>1762</v>
      </c>
      <c r="F4292" s="79" t="s">
        <v>550</v>
      </c>
      <c r="G4292" s="79" t="s">
        <v>4965</v>
      </c>
      <c r="H4292" s="79" t="s">
        <v>4967</v>
      </c>
      <c r="I4292" s="79">
        <v>6</v>
      </c>
      <c r="J4292" s="83">
        <v>0</v>
      </c>
    </row>
    <row r="4293" spans="1:10" x14ac:dyDescent="0.25">
      <c r="A4293" s="79">
        <v>935</v>
      </c>
      <c r="B4293" s="79" t="s">
        <v>4994</v>
      </c>
      <c r="C4293" s="79">
        <v>9356039</v>
      </c>
      <c r="D4293" s="79">
        <v>124881</v>
      </c>
      <c r="E4293" s="79" t="s">
        <v>1763</v>
      </c>
      <c r="F4293" s="79" t="s">
        <v>431</v>
      </c>
      <c r="G4293" s="79" t="s">
        <v>4965</v>
      </c>
      <c r="H4293" s="79" t="s">
        <v>4968</v>
      </c>
      <c r="I4293" s="79">
        <v>138</v>
      </c>
      <c r="J4293" s="83">
        <v>0</v>
      </c>
    </row>
    <row r="4294" spans="1:10" x14ac:dyDescent="0.25">
      <c r="A4294" s="79">
        <v>935</v>
      </c>
      <c r="B4294" s="79" t="s">
        <v>4994</v>
      </c>
      <c r="C4294" s="79">
        <v>9356044</v>
      </c>
      <c r="D4294" s="79">
        <v>124883</v>
      </c>
      <c r="E4294" s="79" t="s">
        <v>1020</v>
      </c>
      <c r="F4294" s="79" t="s">
        <v>431</v>
      </c>
      <c r="G4294" s="79" t="s">
        <v>4965</v>
      </c>
      <c r="H4294" s="79" t="s">
        <v>4968</v>
      </c>
      <c r="I4294" s="79">
        <v>70</v>
      </c>
      <c r="J4294" s="83">
        <v>0.17100000000000001</v>
      </c>
    </row>
    <row r="4295" spans="1:10" x14ac:dyDescent="0.25">
      <c r="A4295" s="79">
        <v>935</v>
      </c>
      <c r="B4295" s="79" t="s">
        <v>4994</v>
      </c>
      <c r="C4295" s="79">
        <v>9356046</v>
      </c>
      <c r="D4295" s="79">
        <v>124884</v>
      </c>
      <c r="E4295" s="79" t="s">
        <v>1764</v>
      </c>
      <c r="F4295" s="79" t="s">
        <v>431</v>
      </c>
      <c r="G4295" s="79" t="s">
        <v>4965</v>
      </c>
      <c r="H4295" s="79" t="s">
        <v>4968</v>
      </c>
      <c r="I4295" s="79">
        <v>154</v>
      </c>
      <c r="J4295" s="83">
        <v>0</v>
      </c>
    </row>
    <row r="4296" spans="1:10" x14ac:dyDescent="0.25">
      <c r="A4296" s="79">
        <v>935</v>
      </c>
      <c r="B4296" s="79" t="s">
        <v>4994</v>
      </c>
      <c r="C4296" s="79">
        <v>9356053</v>
      </c>
      <c r="D4296" s="79">
        <v>124886</v>
      </c>
      <c r="E4296" s="79" t="s">
        <v>1765</v>
      </c>
      <c r="F4296" s="79" t="s">
        <v>431</v>
      </c>
      <c r="G4296" s="79" t="s">
        <v>4965</v>
      </c>
      <c r="H4296" s="79" t="s">
        <v>4968</v>
      </c>
      <c r="I4296" s="79">
        <v>84</v>
      </c>
      <c r="J4296" s="83">
        <v>0</v>
      </c>
    </row>
    <row r="4297" spans="1:10" x14ac:dyDescent="0.25">
      <c r="A4297" s="79">
        <v>935</v>
      </c>
      <c r="B4297" s="79" t="s">
        <v>4994</v>
      </c>
      <c r="C4297" s="79">
        <v>9356054</v>
      </c>
      <c r="D4297" s="79">
        <v>124887</v>
      </c>
      <c r="E4297" s="79" t="s">
        <v>1766</v>
      </c>
      <c r="F4297" s="79" t="s">
        <v>431</v>
      </c>
      <c r="G4297" s="79" t="s">
        <v>4965</v>
      </c>
      <c r="H4297" s="79" t="s">
        <v>4968</v>
      </c>
      <c r="I4297" s="79">
        <v>65</v>
      </c>
      <c r="J4297" s="83">
        <v>0</v>
      </c>
    </row>
    <row r="4298" spans="1:10" x14ac:dyDescent="0.25">
      <c r="A4298" s="79">
        <v>935</v>
      </c>
      <c r="B4298" s="79" t="s">
        <v>4994</v>
      </c>
      <c r="C4298" s="79">
        <v>9356055</v>
      </c>
      <c r="D4298" s="79">
        <v>124888</v>
      </c>
      <c r="E4298" s="79" t="s">
        <v>1767</v>
      </c>
      <c r="F4298" s="79" t="s">
        <v>431</v>
      </c>
      <c r="G4298" s="79" t="s">
        <v>4965</v>
      </c>
      <c r="H4298" s="79" t="s">
        <v>4968</v>
      </c>
      <c r="I4298" s="79">
        <v>58</v>
      </c>
      <c r="J4298" s="83">
        <v>0</v>
      </c>
    </row>
    <row r="4299" spans="1:10" x14ac:dyDescent="0.25">
      <c r="A4299" s="79">
        <v>935</v>
      </c>
      <c r="B4299" s="79" t="s">
        <v>4994</v>
      </c>
      <c r="C4299" s="79">
        <v>9356056</v>
      </c>
      <c r="D4299" s="79">
        <v>124889</v>
      </c>
      <c r="E4299" s="79" t="s">
        <v>1768</v>
      </c>
      <c r="F4299" s="79" t="s">
        <v>431</v>
      </c>
      <c r="G4299" s="79" t="s">
        <v>4965</v>
      </c>
      <c r="H4299" s="79" t="s">
        <v>4968</v>
      </c>
      <c r="I4299" s="79">
        <v>124</v>
      </c>
      <c r="J4299" s="83">
        <v>0.39500000000000002</v>
      </c>
    </row>
    <row r="4300" spans="1:10" x14ac:dyDescent="0.25">
      <c r="A4300" s="79">
        <v>935</v>
      </c>
      <c r="B4300" s="79" t="s">
        <v>4994</v>
      </c>
      <c r="C4300" s="79">
        <v>9356058</v>
      </c>
      <c r="D4300" s="79">
        <v>124890</v>
      </c>
      <c r="E4300" s="79" t="s">
        <v>1769</v>
      </c>
      <c r="F4300" s="79" t="s">
        <v>550</v>
      </c>
      <c r="G4300" s="79" t="s">
        <v>4965</v>
      </c>
      <c r="H4300" s="79" t="s">
        <v>4968</v>
      </c>
      <c r="I4300" s="79">
        <v>4</v>
      </c>
      <c r="J4300" s="83" t="s">
        <v>4970</v>
      </c>
    </row>
    <row r="4301" spans="1:10" x14ac:dyDescent="0.25">
      <c r="A4301" s="79">
        <v>935</v>
      </c>
      <c r="B4301" s="79" t="s">
        <v>4994</v>
      </c>
      <c r="C4301" s="79">
        <v>9356062</v>
      </c>
      <c r="D4301" s="79">
        <v>124892</v>
      </c>
      <c r="E4301" s="79" t="s">
        <v>1770</v>
      </c>
      <c r="F4301" s="79" t="s">
        <v>431</v>
      </c>
      <c r="G4301" s="79" t="s">
        <v>4965</v>
      </c>
      <c r="H4301" s="79" t="s">
        <v>4968</v>
      </c>
      <c r="I4301" s="79">
        <v>91</v>
      </c>
      <c r="J4301" s="83">
        <v>6.6000000000000003E-2</v>
      </c>
    </row>
    <row r="4302" spans="1:10" x14ac:dyDescent="0.25">
      <c r="A4302" s="79">
        <v>935</v>
      </c>
      <c r="B4302" s="79" t="s">
        <v>4994</v>
      </c>
      <c r="C4302" s="79">
        <v>9356065</v>
      </c>
      <c r="D4302" s="79">
        <v>124893</v>
      </c>
      <c r="E4302" s="79" t="s">
        <v>1771</v>
      </c>
      <c r="F4302" s="79" t="s">
        <v>431</v>
      </c>
      <c r="G4302" s="79" t="s">
        <v>4965</v>
      </c>
      <c r="H4302" s="79" t="s">
        <v>4968</v>
      </c>
      <c r="I4302" s="79">
        <v>3</v>
      </c>
      <c r="J4302" s="83" t="s">
        <v>4970</v>
      </c>
    </row>
    <row r="4303" spans="1:10" x14ac:dyDescent="0.25">
      <c r="A4303" s="79">
        <v>935</v>
      </c>
      <c r="B4303" s="79" t="s">
        <v>4994</v>
      </c>
      <c r="C4303" s="79">
        <v>9356076</v>
      </c>
      <c r="D4303" s="79">
        <v>124899</v>
      </c>
      <c r="E4303" s="79" t="s">
        <v>1772</v>
      </c>
      <c r="F4303" s="79" t="s">
        <v>431</v>
      </c>
      <c r="G4303" s="79" t="s">
        <v>4965</v>
      </c>
      <c r="H4303" s="79" t="s">
        <v>4968</v>
      </c>
      <c r="I4303" s="79">
        <v>5</v>
      </c>
      <c r="J4303" s="83" t="s">
        <v>4970</v>
      </c>
    </row>
    <row r="4304" spans="1:10" x14ac:dyDescent="0.25">
      <c r="A4304" s="79">
        <v>935</v>
      </c>
      <c r="B4304" s="79" t="s">
        <v>4994</v>
      </c>
      <c r="C4304" s="79">
        <v>9356083</v>
      </c>
      <c r="D4304" s="79">
        <v>127003</v>
      </c>
      <c r="E4304" s="79" t="s">
        <v>1883</v>
      </c>
      <c r="F4304" s="79" t="s">
        <v>550</v>
      </c>
      <c r="G4304" s="79" t="s">
        <v>4965</v>
      </c>
      <c r="H4304" s="79" t="s">
        <v>4968</v>
      </c>
      <c r="I4304" s="79">
        <v>5</v>
      </c>
      <c r="J4304" s="83" t="s">
        <v>4970</v>
      </c>
    </row>
    <row r="4305" spans="1:10" x14ac:dyDescent="0.25">
      <c r="A4305" s="79">
        <v>935</v>
      </c>
      <c r="B4305" s="79" t="s">
        <v>4994</v>
      </c>
      <c r="C4305" s="79">
        <v>9356085</v>
      </c>
      <c r="D4305" s="79">
        <v>130855</v>
      </c>
      <c r="E4305" s="79" t="s">
        <v>1912</v>
      </c>
      <c r="F4305" s="79" t="s">
        <v>550</v>
      </c>
      <c r="G4305" s="79" t="s">
        <v>4965</v>
      </c>
      <c r="H4305" s="79" t="s">
        <v>4968</v>
      </c>
      <c r="I4305" s="79">
        <v>11</v>
      </c>
      <c r="J4305" s="83">
        <v>0</v>
      </c>
    </row>
    <row r="4306" spans="1:10" x14ac:dyDescent="0.25">
      <c r="A4306" s="79">
        <v>935</v>
      </c>
      <c r="B4306" s="79" t="s">
        <v>4994</v>
      </c>
      <c r="C4306" s="79">
        <v>9356082</v>
      </c>
      <c r="D4306" s="79">
        <v>134480</v>
      </c>
      <c r="E4306" s="79" t="s">
        <v>2088</v>
      </c>
      <c r="F4306" s="79" t="s">
        <v>431</v>
      </c>
      <c r="G4306" s="79" t="s">
        <v>4965</v>
      </c>
      <c r="H4306" s="79" t="s">
        <v>4968</v>
      </c>
      <c r="I4306" s="79">
        <v>19</v>
      </c>
      <c r="J4306" s="83">
        <v>0.68400000000000005</v>
      </c>
    </row>
    <row r="4307" spans="1:10" x14ac:dyDescent="0.25">
      <c r="A4307" s="79">
        <v>935</v>
      </c>
      <c r="B4307" s="79" t="s">
        <v>4994</v>
      </c>
      <c r="C4307" s="79">
        <v>9354036</v>
      </c>
      <c r="D4307" s="79">
        <v>136271</v>
      </c>
      <c r="E4307" s="79" t="s">
        <v>2442</v>
      </c>
      <c r="F4307" s="79" t="s">
        <v>2439</v>
      </c>
      <c r="G4307" s="79" t="s">
        <v>4969</v>
      </c>
      <c r="H4307" s="79" t="s">
        <v>4968</v>
      </c>
      <c r="I4307" s="79">
        <v>162</v>
      </c>
      <c r="J4307" s="83">
        <v>0.28399999999999997</v>
      </c>
    </row>
    <row r="4308" spans="1:10" x14ac:dyDescent="0.25">
      <c r="A4308" s="79">
        <v>935</v>
      </c>
      <c r="B4308" s="79" t="s">
        <v>4994</v>
      </c>
      <c r="C4308" s="79">
        <v>9354102</v>
      </c>
      <c r="D4308" s="79">
        <v>136322</v>
      </c>
      <c r="E4308" s="79" t="s">
        <v>2477</v>
      </c>
      <c r="F4308" s="79" t="s">
        <v>2439</v>
      </c>
      <c r="G4308" s="79" t="s">
        <v>4969</v>
      </c>
      <c r="H4308" s="79" t="s">
        <v>4968</v>
      </c>
      <c r="I4308" s="79">
        <v>231</v>
      </c>
      <c r="J4308" s="83">
        <v>0.42899999999999999</v>
      </c>
    </row>
    <row r="4309" spans="1:10" x14ac:dyDescent="0.25">
      <c r="A4309" s="79">
        <v>935</v>
      </c>
      <c r="B4309" s="79" t="s">
        <v>4994</v>
      </c>
      <c r="C4309" s="79">
        <v>9354504</v>
      </c>
      <c r="D4309" s="79">
        <v>136416</v>
      </c>
      <c r="E4309" s="79" t="s">
        <v>2529</v>
      </c>
      <c r="F4309" s="79" t="s">
        <v>2439</v>
      </c>
      <c r="G4309" s="79" t="s">
        <v>4969</v>
      </c>
      <c r="H4309" s="79" t="s">
        <v>4968</v>
      </c>
      <c r="I4309" s="79">
        <v>129</v>
      </c>
      <c r="J4309" s="83">
        <v>0.28699999999999998</v>
      </c>
    </row>
    <row r="4310" spans="1:10" x14ac:dyDescent="0.25">
      <c r="A4310" s="79">
        <v>935</v>
      </c>
      <c r="B4310" s="79" t="s">
        <v>4994</v>
      </c>
      <c r="C4310" s="79">
        <v>9354606</v>
      </c>
      <c r="D4310" s="79">
        <v>136453</v>
      </c>
      <c r="E4310" s="79" t="s">
        <v>2543</v>
      </c>
      <c r="F4310" s="79" t="s">
        <v>808</v>
      </c>
      <c r="G4310" s="79" t="s">
        <v>4969</v>
      </c>
      <c r="H4310" s="79" t="s">
        <v>4968</v>
      </c>
      <c r="I4310" s="79">
        <v>151</v>
      </c>
      <c r="J4310" s="83">
        <v>0.13900000000000001</v>
      </c>
    </row>
    <row r="4311" spans="1:10" x14ac:dyDescent="0.25">
      <c r="A4311" s="79">
        <v>935</v>
      </c>
      <c r="B4311" s="79" t="s">
        <v>4994</v>
      </c>
      <c r="C4311" s="79">
        <v>9354001</v>
      </c>
      <c r="D4311" s="79">
        <v>136757</v>
      </c>
      <c r="E4311" s="79" t="s">
        <v>2732</v>
      </c>
      <c r="F4311" s="79" t="s">
        <v>2729</v>
      </c>
      <c r="G4311" s="79" t="s">
        <v>4969</v>
      </c>
      <c r="H4311" s="79" t="s">
        <v>4968</v>
      </c>
      <c r="I4311" s="79">
        <v>116</v>
      </c>
      <c r="J4311" s="83">
        <v>0.129</v>
      </c>
    </row>
    <row r="4312" spans="1:10" x14ac:dyDescent="0.25">
      <c r="A4312" s="79">
        <v>935</v>
      </c>
      <c r="B4312" s="79" t="s">
        <v>4994</v>
      </c>
      <c r="C4312" s="79">
        <v>9354040</v>
      </c>
      <c r="D4312" s="79">
        <v>136782</v>
      </c>
      <c r="E4312" s="79" t="s">
        <v>2749</v>
      </c>
      <c r="F4312" s="79" t="s">
        <v>2439</v>
      </c>
      <c r="G4312" s="79" t="s">
        <v>4969</v>
      </c>
      <c r="H4312" s="79" t="s">
        <v>4968</v>
      </c>
      <c r="I4312" s="79">
        <v>173</v>
      </c>
      <c r="J4312" s="83">
        <v>0.78</v>
      </c>
    </row>
    <row r="4313" spans="1:10" x14ac:dyDescent="0.25">
      <c r="A4313" s="79">
        <v>935</v>
      </c>
      <c r="B4313" s="79" t="s">
        <v>4994</v>
      </c>
      <c r="C4313" s="79">
        <v>9354092</v>
      </c>
      <c r="D4313" s="79">
        <v>136827</v>
      </c>
      <c r="E4313" s="79" t="s">
        <v>2767</v>
      </c>
      <c r="F4313" s="79" t="s">
        <v>2439</v>
      </c>
      <c r="G4313" s="79" t="s">
        <v>4969</v>
      </c>
      <c r="H4313" s="79" t="s">
        <v>4968</v>
      </c>
      <c r="I4313" s="79">
        <v>295</v>
      </c>
      <c r="J4313" s="83">
        <v>0.22700000000000001</v>
      </c>
    </row>
    <row r="4314" spans="1:10" x14ac:dyDescent="0.25">
      <c r="A4314" s="79">
        <v>935</v>
      </c>
      <c r="B4314" s="79" t="s">
        <v>4994</v>
      </c>
      <c r="C4314" s="79">
        <v>9354076</v>
      </c>
      <c r="D4314" s="79">
        <v>136834</v>
      </c>
      <c r="E4314" s="79" t="s">
        <v>2771</v>
      </c>
      <c r="F4314" s="79" t="s">
        <v>2439</v>
      </c>
      <c r="G4314" s="79" t="s">
        <v>4969</v>
      </c>
      <c r="H4314" s="79" t="s">
        <v>4968</v>
      </c>
      <c r="I4314" s="79">
        <v>297</v>
      </c>
      <c r="J4314" s="83">
        <v>0.3</v>
      </c>
    </row>
    <row r="4315" spans="1:10" x14ac:dyDescent="0.25">
      <c r="A4315" s="79">
        <v>935</v>
      </c>
      <c r="B4315" s="79" t="s">
        <v>4994</v>
      </c>
      <c r="C4315" s="79">
        <v>9354017</v>
      </c>
      <c r="D4315" s="79">
        <v>136918</v>
      </c>
      <c r="E4315" s="79" t="s">
        <v>2833</v>
      </c>
      <c r="F4315" s="79" t="s">
        <v>2439</v>
      </c>
      <c r="G4315" s="79" t="s">
        <v>4969</v>
      </c>
      <c r="H4315" s="79" t="s">
        <v>4968</v>
      </c>
      <c r="I4315" s="79">
        <v>148</v>
      </c>
      <c r="J4315" s="83">
        <v>0.36499999999999999</v>
      </c>
    </row>
    <row r="4316" spans="1:10" x14ac:dyDescent="0.25">
      <c r="A4316" s="79">
        <v>935</v>
      </c>
      <c r="B4316" s="79" t="s">
        <v>4994</v>
      </c>
      <c r="C4316" s="79">
        <v>9354099</v>
      </c>
      <c r="D4316" s="79">
        <v>136969</v>
      </c>
      <c r="E4316" s="79" t="s">
        <v>2855</v>
      </c>
      <c r="F4316" s="79" t="s">
        <v>2439</v>
      </c>
      <c r="G4316" s="79" t="s">
        <v>4969</v>
      </c>
      <c r="H4316" s="79" t="s">
        <v>4968</v>
      </c>
      <c r="I4316" s="79">
        <v>310</v>
      </c>
      <c r="J4316" s="83">
        <v>0.129</v>
      </c>
    </row>
    <row r="4317" spans="1:10" x14ac:dyDescent="0.25">
      <c r="A4317" s="79">
        <v>935</v>
      </c>
      <c r="B4317" s="79" t="s">
        <v>4994</v>
      </c>
      <c r="C4317" s="79">
        <v>9354000</v>
      </c>
      <c r="D4317" s="79">
        <v>136990</v>
      </c>
      <c r="E4317" s="79" t="s">
        <v>2866</v>
      </c>
      <c r="F4317" s="79" t="s">
        <v>2439</v>
      </c>
      <c r="G4317" s="79" t="s">
        <v>4969</v>
      </c>
      <c r="H4317" s="79" t="s">
        <v>4968</v>
      </c>
      <c r="I4317" s="79">
        <v>249</v>
      </c>
      <c r="J4317" s="83">
        <v>0.64700000000000002</v>
      </c>
    </row>
    <row r="4318" spans="1:10" x14ac:dyDescent="0.25">
      <c r="A4318" s="79">
        <v>935</v>
      </c>
      <c r="B4318" s="79" t="s">
        <v>4994</v>
      </c>
      <c r="C4318" s="79">
        <v>9354075</v>
      </c>
      <c r="D4318" s="79">
        <v>136998</v>
      </c>
      <c r="E4318" s="79" t="s">
        <v>2873</v>
      </c>
      <c r="F4318" s="79" t="s">
        <v>2439</v>
      </c>
      <c r="G4318" s="79" t="s">
        <v>4969</v>
      </c>
      <c r="H4318" s="79" t="s">
        <v>4968</v>
      </c>
      <c r="I4318" s="79">
        <v>132</v>
      </c>
      <c r="J4318" s="83">
        <v>0.25</v>
      </c>
    </row>
    <row r="4319" spans="1:10" x14ac:dyDescent="0.25">
      <c r="A4319" s="79">
        <v>935</v>
      </c>
      <c r="B4319" s="79" t="s">
        <v>4994</v>
      </c>
      <c r="C4319" s="79">
        <v>9354056</v>
      </c>
      <c r="D4319" s="79">
        <v>137055</v>
      </c>
      <c r="E4319" s="79" t="s">
        <v>2907</v>
      </c>
      <c r="F4319" s="79" t="s">
        <v>2439</v>
      </c>
      <c r="G4319" s="79" t="s">
        <v>4969</v>
      </c>
      <c r="H4319" s="79" t="s">
        <v>4968</v>
      </c>
      <c r="I4319" s="79">
        <v>241</v>
      </c>
      <c r="J4319" s="83">
        <v>0.24099999999999999</v>
      </c>
    </row>
    <row r="4320" spans="1:10" x14ac:dyDescent="0.25">
      <c r="A4320" s="79">
        <v>935</v>
      </c>
      <c r="B4320" s="79" t="s">
        <v>4994</v>
      </c>
      <c r="C4320" s="79">
        <v>9354002</v>
      </c>
      <c r="D4320" s="79">
        <v>137134</v>
      </c>
      <c r="E4320" s="79" t="s">
        <v>2962</v>
      </c>
      <c r="F4320" s="79" t="s">
        <v>808</v>
      </c>
      <c r="G4320" s="79" t="s">
        <v>4969</v>
      </c>
      <c r="H4320" s="79" t="s">
        <v>4968</v>
      </c>
      <c r="I4320" s="79">
        <v>127</v>
      </c>
      <c r="J4320" s="83">
        <v>0.307</v>
      </c>
    </row>
    <row r="4321" spans="1:10" x14ac:dyDescent="0.25">
      <c r="A4321" s="79">
        <v>935</v>
      </c>
      <c r="B4321" s="79" t="s">
        <v>4994</v>
      </c>
      <c r="C4321" s="79">
        <v>9354098</v>
      </c>
      <c r="D4321" s="79">
        <v>137208</v>
      </c>
      <c r="E4321" s="79" t="s">
        <v>3006</v>
      </c>
      <c r="F4321" s="79" t="s">
        <v>2439</v>
      </c>
      <c r="G4321" s="79" t="s">
        <v>4969</v>
      </c>
      <c r="H4321" s="79" t="s">
        <v>4968</v>
      </c>
      <c r="I4321" s="79">
        <v>117</v>
      </c>
      <c r="J4321" s="83">
        <v>0.14499999999999999</v>
      </c>
    </row>
    <row r="4322" spans="1:10" x14ac:dyDescent="0.25">
      <c r="A4322" s="79">
        <v>935</v>
      </c>
      <c r="B4322" s="79" t="s">
        <v>4994</v>
      </c>
      <c r="C4322" s="79">
        <v>9354097</v>
      </c>
      <c r="D4322" s="79">
        <v>137218</v>
      </c>
      <c r="E4322" s="79" t="s">
        <v>3012</v>
      </c>
      <c r="F4322" s="79" t="s">
        <v>2439</v>
      </c>
      <c r="G4322" s="79" t="s">
        <v>4969</v>
      </c>
      <c r="H4322" s="79" t="s">
        <v>4968</v>
      </c>
      <c r="I4322" s="79">
        <v>184</v>
      </c>
      <c r="J4322" s="83">
        <v>0.34200000000000003</v>
      </c>
    </row>
    <row r="4323" spans="1:10" x14ac:dyDescent="0.25">
      <c r="A4323" s="79">
        <v>935</v>
      </c>
      <c r="B4323" s="79" t="s">
        <v>4994</v>
      </c>
      <c r="C4323" s="79">
        <v>9354003</v>
      </c>
      <c r="D4323" s="79">
        <v>137321</v>
      </c>
      <c r="E4323" s="79" t="s">
        <v>3076</v>
      </c>
      <c r="F4323" s="79" t="s">
        <v>808</v>
      </c>
      <c r="G4323" s="79" t="s">
        <v>4969</v>
      </c>
      <c r="H4323" s="79" t="s">
        <v>4968</v>
      </c>
      <c r="I4323" s="79">
        <v>206</v>
      </c>
      <c r="J4323" s="83">
        <v>0.107</v>
      </c>
    </row>
    <row r="4324" spans="1:10" x14ac:dyDescent="0.25">
      <c r="A4324" s="79">
        <v>935</v>
      </c>
      <c r="B4324" s="79" t="s">
        <v>4994</v>
      </c>
      <c r="C4324" s="79">
        <v>9357000</v>
      </c>
      <c r="D4324" s="79">
        <v>137433</v>
      </c>
      <c r="E4324" s="79" t="s">
        <v>715</v>
      </c>
      <c r="F4324" s="79" t="s">
        <v>3091</v>
      </c>
      <c r="G4324" s="79" t="s">
        <v>4965</v>
      </c>
      <c r="H4324" s="79" t="s">
        <v>4968</v>
      </c>
      <c r="I4324" s="79">
        <v>22</v>
      </c>
      <c r="J4324" s="83">
        <v>0</v>
      </c>
    </row>
    <row r="4325" spans="1:10" x14ac:dyDescent="0.25">
      <c r="A4325" s="79">
        <v>935</v>
      </c>
      <c r="B4325" s="79" t="s">
        <v>4994</v>
      </c>
      <c r="C4325" s="79">
        <v>9357003</v>
      </c>
      <c r="D4325" s="79">
        <v>137459</v>
      </c>
      <c r="E4325" s="79" t="s">
        <v>3141</v>
      </c>
      <c r="F4325" s="79" t="s">
        <v>3091</v>
      </c>
      <c r="G4325" s="79" t="s">
        <v>4965</v>
      </c>
      <c r="H4325" s="79" t="s">
        <v>4968</v>
      </c>
      <c r="I4325" s="79">
        <v>20</v>
      </c>
      <c r="J4325" s="83">
        <v>0</v>
      </c>
    </row>
    <row r="4326" spans="1:10" x14ac:dyDescent="0.25">
      <c r="A4326" s="79">
        <v>935</v>
      </c>
      <c r="B4326" s="79" t="s">
        <v>4994</v>
      </c>
      <c r="C4326" s="79">
        <v>9354006</v>
      </c>
      <c r="D4326" s="79">
        <v>137674</v>
      </c>
      <c r="E4326" s="79" t="s">
        <v>3225</v>
      </c>
      <c r="F4326" s="79" t="s">
        <v>808</v>
      </c>
      <c r="G4326" s="79" t="s">
        <v>4969</v>
      </c>
      <c r="H4326" s="79" t="s">
        <v>4968</v>
      </c>
      <c r="I4326" s="79">
        <v>110</v>
      </c>
      <c r="J4326" s="83">
        <v>0.60899999999999999</v>
      </c>
    </row>
    <row r="4327" spans="1:10" x14ac:dyDescent="0.25">
      <c r="A4327" s="79">
        <v>935</v>
      </c>
      <c r="B4327" s="79" t="s">
        <v>4994</v>
      </c>
      <c r="C4327" s="79">
        <v>9354603</v>
      </c>
      <c r="D4327" s="79">
        <v>137849</v>
      </c>
      <c r="E4327" s="79" t="s">
        <v>3307</v>
      </c>
      <c r="F4327" s="79" t="s">
        <v>2439</v>
      </c>
      <c r="G4327" s="79" t="s">
        <v>4969</v>
      </c>
      <c r="H4327" s="79" t="s">
        <v>4968</v>
      </c>
      <c r="I4327" s="79">
        <v>168</v>
      </c>
      <c r="J4327" s="83">
        <v>0.17899999999999999</v>
      </c>
    </row>
    <row r="4328" spans="1:10" x14ac:dyDescent="0.25">
      <c r="A4328" s="79">
        <v>935</v>
      </c>
      <c r="B4328" s="79" t="s">
        <v>4994</v>
      </c>
      <c r="C4328" s="79">
        <v>9354051</v>
      </c>
      <c r="D4328" s="79">
        <v>137901</v>
      </c>
      <c r="E4328" s="79" t="s">
        <v>3329</v>
      </c>
      <c r="F4328" s="79" t="s">
        <v>2439</v>
      </c>
      <c r="G4328" s="79" t="s">
        <v>4969</v>
      </c>
      <c r="H4328" s="79" t="s">
        <v>4968</v>
      </c>
      <c r="I4328" s="79">
        <v>52</v>
      </c>
      <c r="J4328" s="83">
        <v>0.42299999999999999</v>
      </c>
    </row>
    <row r="4329" spans="1:10" x14ac:dyDescent="0.25">
      <c r="A4329" s="79">
        <v>935</v>
      </c>
      <c r="B4329" s="79" t="s">
        <v>4994</v>
      </c>
      <c r="C4329" s="79">
        <v>9354004</v>
      </c>
      <c r="D4329" s="79">
        <v>138162</v>
      </c>
      <c r="E4329" s="79" t="s">
        <v>3442</v>
      </c>
      <c r="F4329" s="79" t="s">
        <v>2439</v>
      </c>
      <c r="G4329" s="79" t="s">
        <v>4969</v>
      </c>
      <c r="H4329" s="79" t="s">
        <v>4968</v>
      </c>
      <c r="I4329" s="79">
        <v>118</v>
      </c>
      <c r="J4329" s="83">
        <v>0.127</v>
      </c>
    </row>
    <row r="4330" spans="1:10" x14ac:dyDescent="0.25">
      <c r="A4330" s="79">
        <v>935</v>
      </c>
      <c r="B4330" s="79" t="s">
        <v>4994</v>
      </c>
      <c r="C4330" s="79">
        <v>9354009</v>
      </c>
      <c r="D4330" s="79">
        <v>138250</v>
      </c>
      <c r="E4330" s="79" t="s">
        <v>3475</v>
      </c>
      <c r="F4330" s="79" t="s">
        <v>2729</v>
      </c>
      <c r="G4330" s="79" t="s">
        <v>4969</v>
      </c>
      <c r="H4330" s="79" t="s">
        <v>4968</v>
      </c>
      <c r="I4330" s="79">
        <v>96</v>
      </c>
      <c r="J4330" s="83">
        <v>0.59399999999999997</v>
      </c>
    </row>
    <row r="4331" spans="1:10" x14ac:dyDescent="0.25">
      <c r="A4331" s="79">
        <v>935</v>
      </c>
      <c r="B4331" s="79" t="s">
        <v>4994</v>
      </c>
      <c r="C4331" s="79">
        <v>9354010</v>
      </c>
      <c r="D4331" s="79">
        <v>138273</v>
      </c>
      <c r="E4331" s="79" t="s">
        <v>3486</v>
      </c>
      <c r="F4331" s="79" t="s">
        <v>2729</v>
      </c>
      <c r="G4331" s="79" t="s">
        <v>4969</v>
      </c>
      <c r="H4331" s="79" t="s">
        <v>4968</v>
      </c>
      <c r="I4331" s="79">
        <v>102</v>
      </c>
      <c r="J4331" s="83">
        <v>0.36299999999999999</v>
      </c>
    </row>
    <row r="4332" spans="1:10" x14ac:dyDescent="0.25">
      <c r="A4332" s="79">
        <v>935</v>
      </c>
      <c r="B4332" s="79" t="s">
        <v>4994</v>
      </c>
      <c r="C4332" s="79">
        <v>9354016</v>
      </c>
      <c r="D4332" s="79">
        <v>138274</v>
      </c>
      <c r="E4332" s="79" t="s">
        <v>3487</v>
      </c>
      <c r="F4332" s="79" t="s">
        <v>2729</v>
      </c>
      <c r="G4332" s="79" t="s">
        <v>4969</v>
      </c>
      <c r="H4332" s="79" t="s">
        <v>4968</v>
      </c>
      <c r="I4332" s="79">
        <v>55</v>
      </c>
      <c r="J4332" s="83">
        <v>0.436</v>
      </c>
    </row>
    <row r="4333" spans="1:10" x14ac:dyDescent="0.25">
      <c r="A4333" s="79">
        <v>935</v>
      </c>
      <c r="B4333" s="79" t="s">
        <v>4994</v>
      </c>
      <c r="C4333" s="79">
        <v>9354007</v>
      </c>
      <c r="D4333" s="79">
        <v>138373</v>
      </c>
      <c r="E4333" s="79" t="s">
        <v>3515</v>
      </c>
      <c r="F4333" s="79" t="s">
        <v>808</v>
      </c>
      <c r="G4333" s="79" t="s">
        <v>4969</v>
      </c>
      <c r="H4333" s="79" t="s">
        <v>4968</v>
      </c>
      <c r="I4333" s="79">
        <v>176</v>
      </c>
      <c r="J4333" s="83">
        <v>0.33500000000000002</v>
      </c>
    </row>
    <row r="4334" spans="1:10" x14ac:dyDescent="0.25">
      <c r="A4334" s="79">
        <v>935</v>
      </c>
      <c r="B4334" s="79" t="s">
        <v>4994</v>
      </c>
      <c r="C4334" s="79">
        <v>9354008</v>
      </c>
      <c r="D4334" s="79">
        <v>138506</v>
      </c>
      <c r="E4334" s="79" t="s">
        <v>3558</v>
      </c>
      <c r="F4334" s="79" t="s">
        <v>808</v>
      </c>
      <c r="G4334" s="79" t="s">
        <v>4969</v>
      </c>
      <c r="H4334" s="79" t="s">
        <v>4968</v>
      </c>
      <c r="I4334" s="79">
        <v>130</v>
      </c>
      <c r="J4334" s="83">
        <v>0.1</v>
      </c>
    </row>
    <row r="4335" spans="1:10" x14ac:dyDescent="0.25">
      <c r="A4335" s="79">
        <v>935</v>
      </c>
      <c r="B4335" s="79" t="s">
        <v>4994</v>
      </c>
      <c r="C4335" s="79">
        <v>9354095</v>
      </c>
      <c r="D4335" s="79">
        <v>139288</v>
      </c>
      <c r="E4335" s="79" t="s">
        <v>3746</v>
      </c>
      <c r="F4335" s="79" t="s">
        <v>2439</v>
      </c>
      <c r="G4335" s="79" t="s">
        <v>4969</v>
      </c>
      <c r="H4335" s="79" t="s">
        <v>4968</v>
      </c>
      <c r="I4335" s="79">
        <v>197</v>
      </c>
      <c r="J4335" s="83">
        <v>0.34</v>
      </c>
    </row>
    <row r="4336" spans="1:10" x14ac:dyDescent="0.25">
      <c r="A4336" s="79">
        <v>935</v>
      </c>
      <c r="B4336" s="79" t="s">
        <v>4994</v>
      </c>
      <c r="C4336" s="79">
        <v>9354032</v>
      </c>
      <c r="D4336" s="79">
        <v>139403</v>
      </c>
      <c r="E4336" s="79" t="s">
        <v>3771</v>
      </c>
      <c r="F4336" s="79" t="s">
        <v>808</v>
      </c>
      <c r="G4336" s="79" t="s">
        <v>4969</v>
      </c>
      <c r="H4336" s="79" t="s">
        <v>4968</v>
      </c>
      <c r="I4336" s="79">
        <v>178</v>
      </c>
      <c r="J4336" s="83">
        <v>0.191</v>
      </c>
    </row>
    <row r="4337" spans="1:10" x14ac:dyDescent="0.25">
      <c r="A4337" s="79">
        <v>935</v>
      </c>
      <c r="B4337" s="79" t="s">
        <v>4994</v>
      </c>
      <c r="C4337" s="79">
        <v>9357009</v>
      </c>
      <c r="D4337" s="79">
        <v>139732</v>
      </c>
      <c r="E4337" s="79" t="s">
        <v>3832</v>
      </c>
      <c r="F4337" s="79" t="s">
        <v>3485</v>
      </c>
      <c r="G4337" s="79" t="s">
        <v>4965</v>
      </c>
      <c r="H4337" s="79" t="s">
        <v>4968</v>
      </c>
      <c r="I4337" s="79">
        <v>11</v>
      </c>
      <c r="J4337" s="83">
        <v>0</v>
      </c>
    </row>
    <row r="4338" spans="1:10" x14ac:dyDescent="0.25">
      <c r="A4338" s="79">
        <v>935</v>
      </c>
      <c r="B4338" s="79" t="s">
        <v>4994</v>
      </c>
      <c r="C4338" s="79">
        <v>9354033</v>
      </c>
      <c r="D4338" s="79">
        <v>139867</v>
      </c>
      <c r="E4338" s="79" t="s">
        <v>3856</v>
      </c>
      <c r="F4338" s="79" t="s">
        <v>2439</v>
      </c>
      <c r="G4338" s="79" t="s">
        <v>4969</v>
      </c>
      <c r="H4338" s="79" t="s">
        <v>4968</v>
      </c>
      <c r="I4338" s="79">
        <v>208</v>
      </c>
      <c r="J4338" s="83">
        <v>0.74</v>
      </c>
    </row>
    <row r="4339" spans="1:10" x14ac:dyDescent="0.25">
      <c r="A4339" s="79">
        <v>935</v>
      </c>
      <c r="B4339" s="79" t="s">
        <v>4994</v>
      </c>
      <c r="C4339" s="79">
        <v>9354034</v>
      </c>
      <c r="D4339" s="79">
        <v>140032</v>
      </c>
      <c r="E4339" s="79" t="s">
        <v>3889</v>
      </c>
      <c r="F4339" s="79" t="s">
        <v>808</v>
      </c>
      <c r="G4339" s="79" t="s">
        <v>4969</v>
      </c>
      <c r="H4339" s="79" t="s">
        <v>4968</v>
      </c>
      <c r="I4339" s="79">
        <v>130</v>
      </c>
      <c r="J4339" s="83">
        <v>0.26200000000000001</v>
      </c>
    </row>
    <row r="4340" spans="1:10" x14ac:dyDescent="0.25">
      <c r="A4340" s="79">
        <v>935</v>
      </c>
      <c r="B4340" s="79" t="s">
        <v>4994</v>
      </c>
      <c r="C4340" s="79">
        <v>9354035</v>
      </c>
      <c r="D4340" s="79">
        <v>140047</v>
      </c>
      <c r="E4340" s="79" t="s">
        <v>3892</v>
      </c>
      <c r="F4340" s="79" t="s">
        <v>2729</v>
      </c>
      <c r="G4340" s="79" t="s">
        <v>4969</v>
      </c>
      <c r="H4340" s="79" t="s">
        <v>4968</v>
      </c>
      <c r="I4340" s="79">
        <v>52</v>
      </c>
      <c r="J4340" s="83">
        <v>0.442</v>
      </c>
    </row>
    <row r="4341" spans="1:10" x14ac:dyDescent="0.25">
      <c r="A4341" s="79">
        <v>935</v>
      </c>
      <c r="B4341" s="79" t="s">
        <v>4994</v>
      </c>
      <c r="C4341" s="79">
        <v>9354041</v>
      </c>
      <c r="D4341" s="79">
        <v>140669</v>
      </c>
      <c r="E4341" s="79" t="s">
        <v>3982</v>
      </c>
      <c r="F4341" s="79" t="s">
        <v>808</v>
      </c>
      <c r="G4341" s="79" t="s">
        <v>4969</v>
      </c>
      <c r="H4341" s="79" t="s">
        <v>4968</v>
      </c>
      <c r="I4341" s="79">
        <v>126</v>
      </c>
      <c r="J4341" s="83">
        <v>0.81699999999999995</v>
      </c>
    </row>
    <row r="4342" spans="1:10" x14ac:dyDescent="0.25">
      <c r="A4342" s="79">
        <v>935</v>
      </c>
      <c r="B4342" s="79" t="s">
        <v>4994</v>
      </c>
      <c r="C4342" s="79">
        <v>9354042</v>
      </c>
      <c r="D4342" s="79">
        <v>140969</v>
      </c>
      <c r="E4342" s="79" t="s">
        <v>4037</v>
      </c>
      <c r="F4342" s="79" t="s">
        <v>808</v>
      </c>
      <c r="G4342" s="79" t="s">
        <v>4969</v>
      </c>
      <c r="H4342" s="79" t="s">
        <v>4968</v>
      </c>
      <c r="I4342" s="79">
        <v>95</v>
      </c>
      <c r="J4342" s="83">
        <v>0.84199999999999997</v>
      </c>
    </row>
    <row r="4343" spans="1:10" x14ac:dyDescent="0.25">
      <c r="A4343" s="79">
        <v>935</v>
      </c>
      <c r="B4343" s="79" t="s">
        <v>4994</v>
      </c>
      <c r="C4343" s="79">
        <v>9354043</v>
      </c>
      <c r="D4343" s="79">
        <v>141236</v>
      </c>
      <c r="E4343" s="79" t="s">
        <v>4094</v>
      </c>
      <c r="F4343" s="79" t="s">
        <v>808</v>
      </c>
      <c r="G4343" s="79" t="s">
        <v>4969</v>
      </c>
      <c r="H4343" s="79" t="s">
        <v>4968</v>
      </c>
      <c r="I4343" s="79">
        <v>99</v>
      </c>
      <c r="J4343" s="83">
        <v>7.0999999999999994E-2</v>
      </c>
    </row>
    <row r="4344" spans="1:10" x14ac:dyDescent="0.25">
      <c r="A4344" s="79">
        <v>935</v>
      </c>
      <c r="B4344" s="79" t="s">
        <v>4994</v>
      </c>
      <c r="C4344" s="79">
        <v>9354019</v>
      </c>
      <c r="D4344" s="79">
        <v>141639</v>
      </c>
      <c r="E4344" s="79" t="s">
        <v>4157</v>
      </c>
      <c r="F4344" s="79" t="s">
        <v>2439</v>
      </c>
      <c r="G4344" s="79" t="s">
        <v>4969</v>
      </c>
      <c r="H4344" s="79" t="s">
        <v>4968</v>
      </c>
      <c r="I4344" s="79">
        <v>277</v>
      </c>
      <c r="J4344" s="83">
        <v>0.28499999999999998</v>
      </c>
    </row>
    <row r="4345" spans="1:10" x14ac:dyDescent="0.25">
      <c r="A4345" s="79">
        <v>935</v>
      </c>
      <c r="B4345" s="79" t="s">
        <v>4994</v>
      </c>
      <c r="C4345" s="79">
        <v>9354045</v>
      </c>
      <c r="D4345" s="79">
        <v>142759</v>
      </c>
      <c r="E4345" s="79" t="s">
        <v>4334</v>
      </c>
      <c r="F4345" s="79" t="s">
        <v>808</v>
      </c>
      <c r="G4345" s="79" t="s">
        <v>4969</v>
      </c>
      <c r="H4345" s="79" t="s">
        <v>4968</v>
      </c>
      <c r="I4345" s="79">
        <v>149</v>
      </c>
      <c r="J4345" s="83">
        <v>9.4E-2</v>
      </c>
    </row>
    <row r="4346" spans="1:10" x14ac:dyDescent="0.25">
      <c r="A4346" s="79">
        <v>935</v>
      </c>
      <c r="B4346" s="79" t="s">
        <v>4994</v>
      </c>
      <c r="C4346" s="79">
        <v>9354103</v>
      </c>
      <c r="D4346" s="79">
        <v>143362</v>
      </c>
      <c r="E4346" s="79" t="s">
        <v>4412</v>
      </c>
      <c r="F4346" s="79" t="s">
        <v>2439</v>
      </c>
      <c r="G4346" s="79" t="s">
        <v>4969</v>
      </c>
      <c r="H4346" s="79" t="s">
        <v>4968</v>
      </c>
      <c r="I4346" s="79">
        <v>172</v>
      </c>
      <c r="J4346" s="83">
        <v>0.35499999999999998</v>
      </c>
    </row>
    <row r="4347" spans="1:10" x14ac:dyDescent="0.25">
      <c r="A4347" s="79">
        <v>935</v>
      </c>
      <c r="B4347" s="79" t="s">
        <v>4994</v>
      </c>
      <c r="C4347" s="79">
        <v>9356004</v>
      </c>
      <c r="D4347" s="79">
        <v>143911</v>
      </c>
      <c r="E4347" s="79" t="s">
        <v>4475</v>
      </c>
      <c r="F4347" s="79" t="s">
        <v>550</v>
      </c>
      <c r="G4347" s="79" t="s">
        <v>4965</v>
      </c>
      <c r="H4347" s="79" t="s">
        <v>4968</v>
      </c>
      <c r="I4347" s="79">
        <v>8</v>
      </c>
      <c r="J4347" s="83">
        <v>0</v>
      </c>
    </row>
    <row r="4348" spans="1:10" x14ac:dyDescent="0.25">
      <c r="A4348" s="79">
        <v>935</v>
      </c>
      <c r="B4348" s="79" t="s">
        <v>4994</v>
      </c>
      <c r="C4348" s="79">
        <v>9354096</v>
      </c>
      <c r="D4348" s="79">
        <v>144214</v>
      </c>
      <c r="E4348" s="79" t="s">
        <v>4509</v>
      </c>
      <c r="F4348" s="79" t="s">
        <v>2439</v>
      </c>
      <c r="G4348" s="79" t="s">
        <v>4969</v>
      </c>
      <c r="H4348" s="79" t="s">
        <v>4968</v>
      </c>
      <c r="I4348" s="79">
        <v>145</v>
      </c>
      <c r="J4348" s="83">
        <v>0.31</v>
      </c>
    </row>
    <row r="4349" spans="1:10" x14ac:dyDescent="0.25">
      <c r="A4349" s="79">
        <v>935</v>
      </c>
      <c r="B4349" s="79" t="s">
        <v>4994</v>
      </c>
      <c r="C4349" s="79">
        <v>9357013</v>
      </c>
      <c r="D4349" s="79">
        <v>144765</v>
      </c>
      <c r="E4349" s="79" t="s">
        <v>4587</v>
      </c>
      <c r="F4349" s="79" t="s">
        <v>3485</v>
      </c>
      <c r="G4349" s="79" t="s">
        <v>4965</v>
      </c>
      <c r="H4349" s="79" t="s">
        <v>4968</v>
      </c>
      <c r="I4349" s="79">
        <v>10</v>
      </c>
      <c r="J4349" s="83">
        <v>0</v>
      </c>
    </row>
    <row r="4350" spans="1:10" x14ac:dyDescent="0.25">
      <c r="A4350" s="79">
        <v>935</v>
      </c>
      <c r="B4350" s="79" t="s">
        <v>4994</v>
      </c>
      <c r="C4350" s="79">
        <v>9354048</v>
      </c>
      <c r="D4350" s="79">
        <v>145055</v>
      </c>
      <c r="E4350" s="79" t="s">
        <v>4625</v>
      </c>
      <c r="F4350" s="79" t="s">
        <v>808</v>
      </c>
      <c r="G4350" s="79" t="s">
        <v>4969</v>
      </c>
      <c r="H4350" s="79" t="s">
        <v>4968</v>
      </c>
      <c r="I4350" s="79">
        <v>158</v>
      </c>
      <c r="J4350" s="83">
        <v>0.373</v>
      </c>
    </row>
    <row r="4351" spans="1:10" x14ac:dyDescent="0.25">
      <c r="A4351" s="79">
        <v>935</v>
      </c>
      <c r="B4351" s="79" t="s">
        <v>4994</v>
      </c>
      <c r="C4351" s="79">
        <v>9356013</v>
      </c>
      <c r="D4351" s="79">
        <v>146332</v>
      </c>
      <c r="E4351" s="79" t="s">
        <v>4787</v>
      </c>
      <c r="F4351" s="79" t="s">
        <v>550</v>
      </c>
      <c r="G4351" s="79" t="s">
        <v>4965</v>
      </c>
      <c r="H4351" s="79" t="s">
        <v>4968</v>
      </c>
      <c r="I4351" s="79">
        <v>10</v>
      </c>
      <c r="J4351" s="83">
        <v>0</v>
      </c>
    </row>
    <row r="4352" spans="1:10" x14ac:dyDescent="0.25">
      <c r="A4352" s="79">
        <v>935</v>
      </c>
      <c r="B4352" s="79" t="s">
        <v>4994</v>
      </c>
      <c r="C4352" s="79">
        <v>9354605</v>
      </c>
      <c r="D4352" s="79">
        <v>146909</v>
      </c>
      <c r="E4352" s="79" t="s">
        <v>4856</v>
      </c>
      <c r="F4352" s="79" t="s">
        <v>2439</v>
      </c>
      <c r="G4352" s="79" t="s">
        <v>4969</v>
      </c>
      <c r="H4352" s="79" t="s">
        <v>4968</v>
      </c>
      <c r="I4352" s="79">
        <v>171</v>
      </c>
      <c r="J4352" s="83">
        <v>0.111</v>
      </c>
    </row>
    <row r="4353" spans="1:10" x14ac:dyDescent="0.25">
      <c r="A4353" s="79">
        <v>936</v>
      </c>
      <c r="B4353" s="79" t="s">
        <v>4995</v>
      </c>
      <c r="C4353" s="79">
        <v>9366016</v>
      </c>
      <c r="D4353" s="79">
        <v>100528</v>
      </c>
      <c r="E4353" s="79" t="s">
        <v>485</v>
      </c>
      <c r="F4353" s="79" t="s">
        <v>431</v>
      </c>
      <c r="G4353" s="79" t="s">
        <v>4965</v>
      </c>
      <c r="H4353" s="79" t="s">
        <v>4967</v>
      </c>
      <c r="I4353" s="79">
        <v>68</v>
      </c>
      <c r="J4353" s="83">
        <v>0.309</v>
      </c>
    </row>
    <row r="4354" spans="1:10" x14ac:dyDescent="0.25">
      <c r="A4354" s="79">
        <v>936</v>
      </c>
      <c r="B4354" s="79" t="s">
        <v>4995</v>
      </c>
      <c r="C4354" s="79">
        <v>9364162</v>
      </c>
      <c r="D4354" s="79">
        <v>125259</v>
      </c>
      <c r="E4354" s="79" t="s">
        <v>1773</v>
      </c>
      <c r="F4354" s="79" t="s">
        <v>434</v>
      </c>
      <c r="G4354" s="79" t="s">
        <v>4969</v>
      </c>
      <c r="H4354" s="79" t="s">
        <v>4968</v>
      </c>
      <c r="I4354" s="79">
        <v>125</v>
      </c>
      <c r="J4354" s="83">
        <v>0.45600000000000002</v>
      </c>
    </row>
    <row r="4355" spans="1:10" x14ac:dyDescent="0.25">
      <c r="A4355" s="79">
        <v>936</v>
      </c>
      <c r="B4355" s="79" t="s">
        <v>4995</v>
      </c>
      <c r="C4355" s="79">
        <v>9364463</v>
      </c>
      <c r="D4355" s="79">
        <v>125271</v>
      </c>
      <c r="E4355" s="79" t="s">
        <v>1774</v>
      </c>
      <c r="F4355" s="79" t="s">
        <v>434</v>
      </c>
      <c r="G4355" s="79" t="s">
        <v>4969</v>
      </c>
      <c r="H4355" s="79" t="s">
        <v>4968</v>
      </c>
      <c r="I4355" s="79">
        <v>203</v>
      </c>
      <c r="J4355" s="83">
        <v>0.222</v>
      </c>
    </row>
    <row r="4356" spans="1:10" x14ac:dyDescent="0.25">
      <c r="A4356" s="79">
        <v>936</v>
      </c>
      <c r="B4356" s="79" t="s">
        <v>4995</v>
      </c>
      <c r="C4356" s="79">
        <v>9364465</v>
      </c>
      <c r="D4356" s="79">
        <v>125273</v>
      </c>
      <c r="E4356" s="79" t="s">
        <v>1775</v>
      </c>
      <c r="F4356" s="79" t="s">
        <v>434</v>
      </c>
      <c r="G4356" s="79" t="s">
        <v>4969</v>
      </c>
      <c r="H4356" s="79" t="s">
        <v>4968</v>
      </c>
      <c r="I4356" s="79">
        <v>194</v>
      </c>
      <c r="J4356" s="83">
        <v>0.39200000000000002</v>
      </c>
    </row>
    <row r="4357" spans="1:10" x14ac:dyDescent="0.25">
      <c r="A4357" s="79">
        <v>936</v>
      </c>
      <c r="B4357" s="79" t="s">
        <v>4995</v>
      </c>
      <c r="C4357" s="79">
        <v>9364611</v>
      </c>
      <c r="D4357" s="79">
        <v>125275</v>
      </c>
      <c r="E4357" s="79" t="s">
        <v>1776</v>
      </c>
      <c r="F4357" s="79" t="s">
        <v>440</v>
      </c>
      <c r="G4357" s="79" t="s">
        <v>4969</v>
      </c>
      <c r="H4357" s="79" t="s">
        <v>4968</v>
      </c>
      <c r="I4357" s="79">
        <v>208</v>
      </c>
      <c r="J4357" s="83">
        <v>0.46600000000000003</v>
      </c>
    </row>
    <row r="4358" spans="1:10" x14ac:dyDescent="0.25">
      <c r="A4358" s="79">
        <v>936</v>
      </c>
      <c r="B4358" s="79" t="s">
        <v>4995</v>
      </c>
      <c r="C4358" s="79">
        <v>9364622</v>
      </c>
      <c r="D4358" s="79">
        <v>125278</v>
      </c>
      <c r="E4358" s="79" t="s">
        <v>1777</v>
      </c>
      <c r="F4358" s="79" t="s">
        <v>440</v>
      </c>
      <c r="G4358" s="79" t="s">
        <v>4969</v>
      </c>
      <c r="H4358" s="79" t="s">
        <v>4968</v>
      </c>
      <c r="I4358" s="79">
        <v>298</v>
      </c>
      <c r="J4358" s="83">
        <v>0.63400000000000001</v>
      </c>
    </row>
    <row r="4359" spans="1:10" x14ac:dyDescent="0.25">
      <c r="A4359" s="79">
        <v>936</v>
      </c>
      <c r="B4359" s="79" t="s">
        <v>4995</v>
      </c>
      <c r="C4359" s="79">
        <v>9364623</v>
      </c>
      <c r="D4359" s="79">
        <v>125279</v>
      </c>
      <c r="E4359" s="79" t="s">
        <v>1778</v>
      </c>
      <c r="F4359" s="79" t="s">
        <v>440</v>
      </c>
      <c r="G4359" s="79" t="s">
        <v>4969</v>
      </c>
      <c r="H4359" s="79" t="s">
        <v>4968</v>
      </c>
      <c r="I4359" s="79">
        <v>156</v>
      </c>
      <c r="J4359" s="83">
        <v>0.46200000000000002</v>
      </c>
    </row>
    <row r="4360" spans="1:10" x14ac:dyDescent="0.25">
      <c r="A4360" s="79">
        <v>936</v>
      </c>
      <c r="B4360" s="79" t="s">
        <v>4995</v>
      </c>
      <c r="C4360" s="79">
        <v>9364765</v>
      </c>
      <c r="D4360" s="79">
        <v>125281</v>
      </c>
      <c r="E4360" s="79" t="s">
        <v>1779</v>
      </c>
      <c r="F4360" s="79" t="s">
        <v>440</v>
      </c>
      <c r="G4360" s="79" t="s">
        <v>4969</v>
      </c>
      <c r="H4360" s="79" t="s">
        <v>4968</v>
      </c>
      <c r="I4360" s="79">
        <v>136</v>
      </c>
      <c r="J4360" s="83">
        <v>0.191</v>
      </c>
    </row>
    <row r="4361" spans="1:10" x14ac:dyDescent="0.25">
      <c r="A4361" s="79">
        <v>936</v>
      </c>
      <c r="B4361" s="79" t="s">
        <v>4995</v>
      </c>
      <c r="C4361" s="79">
        <v>9365411</v>
      </c>
      <c r="D4361" s="79">
        <v>125311</v>
      </c>
      <c r="E4361" s="79" t="s">
        <v>1780</v>
      </c>
      <c r="F4361" s="79" t="s">
        <v>440</v>
      </c>
      <c r="G4361" s="79" t="s">
        <v>4969</v>
      </c>
      <c r="H4361" s="79" t="s">
        <v>4968</v>
      </c>
      <c r="I4361" s="79">
        <v>175</v>
      </c>
      <c r="J4361" s="83">
        <v>0.30299999999999999</v>
      </c>
    </row>
    <row r="4362" spans="1:10" x14ac:dyDescent="0.25">
      <c r="A4362" s="79">
        <v>936</v>
      </c>
      <c r="B4362" s="79" t="s">
        <v>4995</v>
      </c>
      <c r="C4362" s="79">
        <v>9365414</v>
      </c>
      <c r="D4362" s="79">
        <v>125314</v>
      </c>
      <c r="E4362" s="79" t="s">
        <v>1781</v>
      </c>
      <c r="F4362" s="79" t="s">
        <v>500</v>
      </c>
      <c r="G4362" s="79" t="s">
        <v>4969</v>
      </c>
      <c r="H4362" s="79" t="s">
        <v>4968</v>
      </c>
      <c r="I4362" s="79">
        <v>284</v>
      </c>
      <c r="J4362" s="83">
        <v>0.59899999999999998</v>
      </c>
    </row>
    <row r="4363" spans="1:10" x14ac:dyDescent="0.25">
      <c r="A4363" s="79">
        <v>936</v>
      </c>
      <c r="B4363" s="79" t="s">
        <v>4995</v>
      </c>
      <c r="C4363" s="79">
        <v>9365415</v>
      </c>
      <c r="D4363" s="79">
        <v>125315</v>
      </c>
      <c r="E4363" s="79" t="s">
        <v>1782</v>
      </c>
      <c r="F4363" s="79" t="s">
        <v>440</v>
      </c>
      <c r="G4363" s="79" t="s">
        <v>4969</v>
      </c>
      <c r="H4363" s="79" t="s">
        <v>4968</v>
      </c>
      <c r="I4363" s="79">
        <v>239</v>
      </c>
      <c r="J4363" s="83">
        <v>0.24299999999999999</v>
      </c>
    </row>
    <row r="4364" spans="1:10" x14ac:dyDescent="0.25">
      <c r="A4364" s="79">
        <v>936</v>
      </c>
      <c r="B4364" s="79" t="s">
        <v>4995</v>
      </c>
      <c r="C4364" s="79">
        <v>9366004</v>
      </c>
      <c r="D4364" s="79">
        <v>125320</v>
      </c>
      <c r="E4364" s="79" t="s">
        <v>676</v>
      </c>
      <c r="F4364" s="79" t="s">
        <v>431</v>
      </c>
      <c r="G4364" s="79" t="s">
        <v>4965</v>
      </c>
      <c r="H4364" s="79" t="s">
        <v>4966</v>
      </c>
      <c r="I4364" s="79">
        <v>98</v>
      </c>
      <c r="J4364" s="83">
        <v>0</v>
      </c>
    </row>
    <row r="4365" spans="1:10" x14ac:dyDescent="0.25">
      <c r="A4365" s="79">
        <v>936</v>
      </c>
      <c r="B4365" s="79" t="s">
        <v>4995</v>
      </c>
      <c r="C4365" s="79">
        <v>9366009</v>
      </c>
      <c r="D4365" s="79">
        <v>125321</v>
      </c>
      <c r="E4365" s="79" t="s">
        <v>1783</v>
      </c>
      <c r="F4365" s="79" t="s">
        <v>431</v>
      </c>
      <c r="G4365" s="79" t="s">
        <v>4965</v>
      </c>
      <c r="H4365" s="79" t="s">
        <v>4968</v>
      </c>
      <c r="I4365" s="79">
        <v>142</v>
      </c>
      <c r="J4365" s="83">
        <v>0</v>
      </c>
    </row>
    <row r="4366" spans="1:10" x14ac:dyDescent="0.25">
      <c r="A4366" s="79">
        <v>936</v>
      </c>
      <c r="B4366" s="79" t="s">
        <v>4995</v>
      </c>
      <c r="C4366" s="79">
        <v>9366010</v>
      </c>
      <c r="D4366" s="79">
        <v>125322</v>
      </c>
      <c r="E4366" s="79" t="s">
        <v>1784</v>
      </c>
      <c r="F4366" s="79" t="s">
        <v>431</v>
      </c>
      <c r="G4366" s="79" t="s">
        <v>4965</v>
      </c>
      <c r="H4366" s="79" t="s">
        <v>4966</v>
      </c>
      <c r="I4366" s="79">
        <v>67</v>
      </c>
      <c r="J4366" s="83">
        <v>0</v>
      </c>
    </row>
    <row r="4367" spans="1:10" x14ac:dyDescent="0.25">
      <c r="A4367" s="79">
        <v>936</v>
      </c>
      <c r="B4367" s="79" t="s">
        <v>4995</v>
      </c>
      <c r="C4367" s="79">
        <v>9366017</v>
      </c>
      <c r="D4367" s="79">
        <v>125323</v>
      </c>
      <c r="E4367" s="79" t="s">
        <v>1785</v>
      </c>
      <c r="F4367" s="79" t="s">
        <v>431</v>
      </c>
      <c r="G4367" s="79" t="s">
        <v>4965</v>
      </c>
      <c r="H4367" s="79" t="s">
        <v>4968</v>
      </c>
      <c r="I4367" s="79">
        <v>148</v>
      </c>
      <c r="J4367" s="83">
        <v>0</v>
      </c>
    </row>
    <row r="4368" spans="1:10" x14ac:dyDescent="0.25">
      <c r="A4368" s="79">
        <v>936</v>
      </c>
      <c r="B4368" s="79" t="s">
        <v>4995</v>
      </c>
      <c r="C4368" s="79">
        <v>9366026</v>
      </c>
      <c r="D4368" s="79">
        <v>125329</v>
      </c>
      <c r="E4368" s="79" t="s">
        <v>1786</v>
      </c>
      <c r="F4368" s="79" t="s">
        <v>431</v>
      </c>
      <c r="G4368" s="79" t="s">
        <v>4965</v>
      </c>
      <c r="H4368" s="79" t="s">
        <v>4967</v>
      </c>
      <c r="I4368" s="79">
        <v>22</v>
      </c>
      <c r="J4368" s="83">
        <v>9.0999999999999998E-2</v>
      </c>
    </row>
    <row r="4369" spans="1:10" x14ac:dyDescent="0.25">
      <c r="A4369" s="79">
        <v>936</v>
      </c>
      <c r="B4369" s="79" t="s">
        <v>4995</v>
      </c>
      <c r="C4369" s="79">
        <v>9366030</v>
      </c>
      <c r="D4369" s="79">
        <v>125332</v>
      </c>
      <c r="E4369" s="79" t="s">
        <v>1787</v>
      </c>
      <c r="F4369" s="79" t="s">
        <v>431</v>
      </c>
      <c r="G4369" s="79" t="s">
        <v>4965</v>
      </c>
      <c r="H4369" s="79" t="s">
        <v>4968</v>
      </c>
      <c r="I4369" s="79">
        <v>163</v>
      </c>
      <c r="J4369" s="83">
        <v>0</v>
      </c>
    </row>
    <row r="4370" spans="1:10" x14ac:dyDescent="0.25">
      <c r="A4370" s="79">
        <v>936</v>
      </c>
      <c r="B4370" s="79" t="s">
        <v>4995</v>
      </c>
      <c r="C4370" s="79">
        <v>9366032</v>
      </c>
      <c r="D4370" s="79">
        <v>125334</v>
      </c>
      <c r="E4370" s="79" t="s">
        <v>1788</v>
      </c>
      <c r="F4370" s="79" t="s">
        <v>431</v>
      </c>
      <c r="G4370" s="79" t="s">
        <v>4965</v>
      </c>
      <c r="H4370" s="79" t="s">
        <v>4968</v>
      </c>
      <c r="I4370" s="79">
        <v>83</v>
      </c>
      <c r="J4370" s="83">
        <v>0.61399999999999999</v>
      </c>
    </row>
    <row r="4371" spans="1:10" x14ac:dyDescent="0.25">
      <c r="A4371" s="79">
        <v>936</v>
      </c>
      <c r="B4371" s="79" t="s">
        <v>4995</v>
      </c>
      <c r="C4371" s="79">
        <v>9366036</v>
      </c>
      <c r="D4371" s="79">
        <v>125336</v>
      </c>
      <c r="E4371" s="79" t="s">
        <v>1789</v>
      </c>
      <c r="F4371" s="79" t="s">
        <v>431</v>
      </c>
      <c r="G4371" s="79" t="s">
        <v>4965</v>
      </c>
      <c r="H4371" s="79" t="s">
        <v>4968</v>
      </c>
      <c r="I4371" s="79">
        <v>41</v>
      </c>
      <c r="J4371" s="83">
        <v>0</v>
      </c>
    </row>
    <row r="4372" spans="1:10" x14ac:dyDescent="0.25">
      <c r="A4372" s="79">
        <v>936</v>
      </c>
      <c r="B4372" s="79" t="s">
        <v>4995</v>
      </c>
      <c r="C4372" s="79">
        <v>9366038</v>
      </c>
      <c r="D4372" s="79">
        <v>125338</v>
      </c>
      <c r="E4372" s="79" t="s">
        <v>1790</v>
      </c>
      <c r="F4372" s="79" t="s">
        <v>431</v>
      </c>
      <c r="G4372" s="79" t="s">
        <v>4965</v>
      </c>
      <c r="H4372" s="79" t="s">
        <v>4968</v>
      </c>
      <c r="I4372" s="79">
        <v>69</v>
      </c>
      <c r="J4372" s="83">
        <v>0.23200000000000001</v>
      </c>
    </row>
    <row r="4373" spans="1:10" x14ac:dyDescent="0.25">
      <c r="A4373" s="79">
        <v>936</v>
      </c>
      <c r="B4373" s="79" t="s">
        <v>4995</v>
      </c>
      <c r="C4373" s="79">
        <v>9366041</v>
      </c>
      <c r="D4373" s="79">
        <v>125340</v>
      </c>
      <c r="E4373" s="79" t="s">
        <v>1791</v>
      </c>
      <c r="F4373" s="79" t="s">
        <v>431</v>
      </c>
      <c r="G4373" s="79" t="s">
        <v>4965</v>
      </c>
      <c r="H4373" s="79" t="s">
        <v>4968</v>
      </c>
      <c r="I4373" s="79">
        <v>225</v>
      </c>
      <c r="J4373" s="83">
        <v>0</v>
      </c>
    </row>
    <row r="4374" spans="1:10" x14ac:dyDescent="0.25">
      <c r="A4374" s="79">
        <v>936</v>
      </c>
      <c r="B4374" s="79" t="s">
        <v>4995</v>
      </c>
      <c r="C4374" s="79">
        <v>9366046</v>
      </c>
      <c r="D4374" s="79">
        <v>125342</v>
      </c>
      <c r="E4374" s="79" t="s">
        <v>1792</v>
      </c>
      <c r="F4374" s="79" t="s">
        <v>431</v>
      </c>
      <c r="G4374" s="79" t="s">
        <v>4965</v>
      </c>
      <c r="H4374" s="79" t="s">
        <v>4966</v>
      </c>
      <c r="I4374" s="79">
        <v>99</v>
      </c>
      <c r="J4374" s="83">
        <v>0</v>
      </c>
    </row>
    <row r="4375" spans="1:10" x14ac:dyDescent="0.25">
      <c r="A4375" s="79">
        <v>936</v>
      </c>
      <c r="B4375" s="79" t="s">
        <v>4995</v>
      </c>
      <c r="C4375" s="79">
        <v>9366050</v>
      </c>
      <c r="D4375" s="79">
        <v>125345</v>
      </c>
      <c r="E4375" s="79" t="s">
        <v>1793</v>
      </c>
      <c r="F4375" s="79" t="s">
        <v>431</v>
      </c>
      <c r="G4375" s="79" t="s">
        <v>4965</v>
      </c>
      <c r="H4375" s="79" t="s">
        <v>4966</v>
      </c>
      <c r="I4375" s="79">
        <v>92</v>
      </c>
      <c r="J4375" s="83">
        <v>0</v>
      </c>
    </row>
    <row r="4376" spans="1:10" x14ac:dyDescent="0.25">
      <c r="A4376" s="79">
        <v>936</v>
      </c>
      <c r="B4376" s="79" t="s">
        <v>4995</v>
      </c>
      <c r="C4376" s="79">
        <v>9366053</v>
      </c>
      <c r="D4376" s="79">
        <v>125347</v>
      </c>
      <c r="E4376" s="79" t="s">
        <v>1794</v>
      </c>
      <c r="F4376" s="79" t="s">
        <v>431</v>
      </c>
      <c r="G4376" s="79" t="s">
        <v>4965</v>
      </c>
      <c r="H4376" s="79" t="s">
        <v>4968</v>
      </c>
      <c r="I4376" s="79">
        <v>42</v>
      </c>
      <c r="J4376" s="83">
        <v>0</v>
      </c>
    </row>
    <row r="4377" spans="1:10" x14ac:dyDescent="0.25">
      <c r="A4377" s="79">
        <v>936</v>
      </c>
      <c r="B4377" s="79" t="s">
        <v>4995</v>
      </c>
      <c r="C4377" s="79">
        <v>9366054</v>
      </c>
      <c r="D4377" s="79">
        <v>125348</v>
      </c>
      <c r="E4377" s="79" t="s">
        <v>1795</v>
      </c>
      <c r="F4377" s="79" t="s">
        <v>431</v>
      </c>
      <c r="G4377" s="79" t="s">
        <v>4965</v>
      </c>
      <c r="H4377" s="79" t="s">
        <v>4968</v>
      </c>
      <c r="I4377" s="79">
        <v>38</v>
      </c>
      <c r="J4377" s="83">
        <v>0.316</v>
      </c>
    </row>
    <row r="4378" spans="1:10" x14ac:dyDescent="0.25">
      <c r="A4378" s="79">
        <v>936</v>
      </c>
      <c r="B4378" s="79" t="s">
        <v>4995</v>
      </c>
      <c r="C4378" s="79">
        <v>9366061</v>
      </c>
      <c r="D4378" s="79">
        <v>125349</v>
      </c>
      <c r="E4378" s="79" t="s">
        <v>1796</v>
      </c>
      <c r="F4378" s="79" t="s">
        <v>431</v>
      </c>
      <c r="G4378" s="79" t="s">
        <v>4965</v>
      </c>
      <c r="H4378" s="79" t="s">
        <v>4968</v>
      </c>
      <c r="I4378" s="79">
        <v>99</v>
      </c>
      <c r="J4378" s="83">
        <v>0</v>
      </c>
    </row>
    <row r="4379" spans="1:10" x14ac:dyDescent="0.25">
      <c r="A4379" s="79">
        <v>936</v>
      </c>
      <c r="B4379" s="79" t="s">
        <v>4995</v>
      </c>
      <c r="C4379" s="79">
        <v>9366068</v>
      </c>
      <c r="D4379" s="79">
        <v>125352</v>
      </c>
      <c r="E4379" s="79" t="s">
        <v>1797</v>
      </c>
      <c r="F4379" s="79" t="s">
        <v>431</v>
      </c>
      <c r="G4379" s="79" t="s">
        <v>4965</v>
      </c>
      <c r="H4379" s="79" t="s">
        <v>4966</v>
      </c>
      <c r="I4379" s="79">
        <v>35</v>
      </c>
      <c r="J4379" s="83">
        <v>0</v>
      </c>
    </row>
    <row r="4380" spans="1:10" x14ac:dyDescent="0.25">
      <c r="A4380" s="79">
        <v>936</v>
      </c>
      <c r="B4380" s="79" t="s">
        <v>4995</v>
      </c>
      <c r="C4380" s="79">
        <v>9366070</v>
      </c>
      <c r="D4380" s="79">
        <v>125353</v>
      </c>
      <c r="E4380" s="79" t="s">
        <v>1185</v>
      </c>
      <c r="F4380" s="79" t="s">
        <v>431</v>
      </c>
      <c r="G4380" s="79" t="s">
        <v>4965</v>
      </c>
      <c r="H4380" s="79" t="s">
        <v>4968</v>
      </c>
      <c r="I4380" s="79">
        <v>132</v>
      </c>
      <c r="J4380" s="83">
        <v>0</v>
      </c>
    </row>
    <row r="4381" spans="1:10" x14ac:dyDescent="0.25">
      <c r="A4381" s="79">
        <v>936</v>
      </c>
      <c r="B4381" s="79" t="s">
        <v>4995</v>
      </c>
      <c r="C4381" s="79">
        <v>9366078</v>
      </c>
      <c r="D4381" s="79">
        <v>125356</v>
      </c>
      <c r="E4381" s="79" t="s">
        <v>1798</v>
      </c>
      <c r="F4381" s="79" t="s">
        <v>431</v>
      </c>
      <c r="G4381" s="79" t="s">
        <v>4965</v>
      </c>
      <c r="H4381" s="79" t="s">
        <v>4968</v>
      </c>
      <c r="I4381" s="79">
        <v>79</v>
      </c>
      <c r="J4381" s="83">
        <v>0</v>
      </c>
    </row>
    <row r="4382" spans="1:10" x14ac:dyDescent="0.25">
      <c r="A4382" s="79">
        <v>936</v>
      </c>
      <c r="B4382" s="79" t="s">
        <v>4995</v>
      </c>
      <c r="C4382" s="79">
        <v>9366092</v>
      </c>
      <c r="D4382" s="79">
        <v>125361</v>
      </c>
      <c r="E4382" s="79" t="s">
        <v>1799</v>
      </c>
      <c r="F4382" s="79" t="s">
        <v>431</v>
      </c>
      <c r="G4382" s="79" t="s">
        <v>4965</v>
      </c>
      <c r="H4382" s="79" t="s">
        <v>4968</v>
      </c>
      <c r="I4382" s="79">
        <v>138</v>
      </c>
      <c r="J4382" s="83">
        <v>0</v>
      </c>
    </row>
    <row r="4383" spans="1:10" x14ac:dyDescent="0.25">
      <c r="A4383" s="79">
        <v>936</v>
      </c>
      <c r="B4383" s="79" t="s">
        <v>4995</v>
      </c>
      <c r="C4383" s="79">
        <v>9366103</v>
      </c>
      <c r="D4383" s="79">
        <v>125365</v>
      </c>
      <c r="E4383" s="79" t="s">
        <v>1800</v>
      </c>
      <c r="F4383" s="79" t="s">
        <v>431</v>
      </c>
      <c r="G4383" s="79" t="s">
        <v>4965</v>
      </c>
      <c r="H4383" s="79" t="s">
        <v>4968</v>
      </c>
      <c r="I4383" s="79">
        <v>73</v>
      </c>
      <c r="J4383" s="83">
        <v>0</v>
      </c>
    </row>
    <row r="4384" spans="1:10" x14ac:dyDescent="0.25">
      <c r="A4384" s="79">
        <v>936</v>
      </c>
      <c r="B4384" s="79" t="s">
        <v>4995</v>
      </c>
      <c r="C4384" s="79">
        <v>9366111</v>
      </c>
      <c r="D4384" s="79">
        <v>125369</v>
      </c>
      <c r="E4384" s="79" t="s">
        <v>1801</v>
      </c>
      <c r="F4384" s="79" t="s">
        <v>431</v>
      </c>
      <c r="G4384" s="79" t="s">
        <v>4965</v>
      </c>
      <c r="H4384" s="79" t="s">
        <v>4966</v>
      </c>
      <c r="I4384" s="79">
        <v>100</v>
      </c>
      <c r="J4384" s="83">
        <v>0</v>
      </c>
    </row>
    <row r="4385" spans="1:10" x14ac:dyDescent="0.25">
      <c r="A4385" s="79">
        <v>936</v>
      </c>
      <c r="B4385" s="79" t="s">
        <v>4995</v>
      </c>
      <c r="C4385" s="79">
        <v>9366163</v>
      </c>
      <c r="D4385" s="79">
        <v>125375</v>
      </c>
      <c r="E4385" s="79" t="s">
        <v>1802</v>
      </c>
      <c r="F4385" s="79" t="s">
        <v>431</v>
      </c>
      <c r="G4385" s="79" t="s">
        <v>4965</v>
      </c>
      <c r="H4385" s="79" t="s">
        <v>4966</v>
      </c>
      <c r="I4385" s="79">
        <v>61</v>
      </c>
      <c r="J4385" s="83">
        <v>0.50800000000000001</v>
      </c>
    </row>
    <row r="4386" spans="1:10" x14ac:dyDescent="0.25">
      <c r="A4386" s="79">
        <v>936</v>
      </c>
      <c r="B4386" s="79" t="s">
        <v>4995</v>
      </c>
      <c r="C4386" s="79">
        <v>9366203</v>
      </c>
      <c r="D4386" s="79">
        <v>125380</v>
      </c>
      <c r="E4386" s="79" t="s">
        <v>1803</v>
      </c>
      <c r="F4386" s="79" t="s">
        <v>431</v>
      </c>
      <c r="G4386" s="79" t="s">
        <v>4965</v>
      </c>
      <c r="H4386" s="79" t="s">
        <v>4968</v>
      </c>
      <c r="I4386" s="79">
        <v>72</v>
      </c>
      <c r="J4386" s="83">
        <v>0</v>
      </c>
    </row>
    <row r="4387" spans="1:10" x14ac:dyDescent="0.25">
      <c r="A4387" s="79">
        <v>936</v>
      </c>
      <c r="B4387" s="79" t="s">
        <v>4995</v>
      </c>
      <c r="C4387" s="79">
        <v>9366251</v>
      </c>
      <c r="D4387" s="79">
        <v>125385</v>
      </c>
      <c r="E4387" s="79" t="s">
        <v>1804</v>
      </c>
      <c r="F4387" s="79" t="s">
        <v>431</v>
      </c>
      <c r="G4387" s="79" t="s">
        <v>4965</v>
      </c>
      <c r="H4387" s="79" t="s">
        <v>4968</v>
      </c>
      <c r="I4387" s="79">
        <v>13</v>
      </c>
      <c r="J4387" s="83">
        <v>0</v>
      </c>
    </row>
    <row r="4388" spans="1:10" x14ac:dyDescent="0.25">
      <c r="A4388" s="79">
        <v>936</v>
      </c>
      <c r="B4388" s="79" t="s">
        <v>4995</v>
      </c>
      <c r="C4388" s="79">
        <v>9366255</v>
      </c>
      <c r="D4388" s="79">
        <v>125387</v>
      </c>
      <c r="E4388" s="79" t="s">
        <v>1805</v>
      </c>
      <c r="F4388" s="79" t="s">
        <v>431</v>
      </c>
      <c r="G4388" s="79" t="s">
        <v>4965</v>
      </c>
      <c r="H4388" s="79" t="s">
        <v>4968</v>
      </c>
      <c r="I4388" s="79">
        <v>94</v>
      </c>
      <c r="J4388" s="83">
        <v>0</v>
      </c>
    </row>
    <row r="4389" spans="1:10" x14ac:dyDescent="0.25">
      <c r="A4389" s="79">
        <v>936</v>
      </c>
      <c r="B4389" s="79" t="s">
        <v>4995</v>
      </c>
      <c r="C4389" s="79">
        <v>9366259</v>
      </c>
      <c r="D4389" s="79">
        <v>125388</v>
      </c>
      <c r="E4389" s="79" t="s">
        <v>1806</v>
      </c>
      <c r="F4389" s="79" t="s">
        <v>431</v>
      </c>
      <c r="G4389" s="79" t="s">
        <v>4965</v>
      </c>
      <c r="H4389" s="79" t="s">
        <v>4968</v>
      </c>
      <c r="I4389" s="79">
        <v>167</v>
      </c>
      <c r="J4389" s="83">
        <v>0</v>
      </c>
    </row>
    <row r="4390" spans="1:10" x14ac:dyDescent="0.25">
      <c r="A4390" s="79">
        <v>936</v>
      </c>
      <c r="B4390" s="79" t="s">
        <v>4995</v>
      </c>
      <c r="C4390" s="79">
        <v>9366418</v>
      </c>
      <c r="D4390" s="79">
        <v>125402</v>
      </c>
      <c r="E4390" s="79" t="s">
        <v>1807</v>
      </c>
      <c r="F4390" s="79" t="s">
        <v>431</v>
      </c>
      <c r="G4390" s="79" t="s">
        <v>4965</v>
      </c>
      <c r="H4390" s="79" t="s">
        <v>4966</v>
      </c>
      <c r="I4390" s="79">
        <v>75</v>
      </c>
      <c r="J4390" s="83">
        <v>0</v>
      </c>
    </row>
    <row r="4391" spans="1:10" x14ac:dyDescent="0.25">
      <c r="A4391" s="79">
        <v>936</v>
      </c>
      <c r="B4391" s="79" t="s">
        <v>4995</v>
      </c>
      <c r="C4391" s="79">
        <v>9366420</v>
      </c>
      <c r="D4391" s="79">
        <v>125403</v>
      </c>
      <c r="E4391" s="79" t="s">
        <v>483</v>
      </c>
      <c r="F4391" s="79" t="s">
        <v>550</v>
      </c>
      <c r="G4391" s="79" t="s">
        <v>4965</v>
      </c>
      <c r="H4391" s="79" t="s">
        <v>4967</v>
      </c>
      <c r="I4391" s="79">
        <v>72</v>
      </c>
      <c r="J4391" s="83">
        <v>0</v>
      </c>
    </row>
    <row r="4392" spans="1:10" x14ac:dyDescent="0.25">
      <c r="A4392" s="79">
        <v>936</v>
      </c>
      <c r="B4392" s="79" t="s">
        <v>4995</v>
      </c>
      <c r="C4392" s="79">
        <v>9366503</v>
      </c>
      <c r="D4392" s="79">
        <v>125411</v>
      </c>
      <c r="E4392" s="79" t="s">
        <v>1808</v>
      </c>
      <c r="F4392" s="79" t="s">
        <v>431</v>
      </c>
      <c r="G4392" s="79" t="s">
        <v>4965</v>
      </c>
      <c r="H4392" s="79" t="s">
        <v>4967</v>
      </c>
      <c r="I4392" s="79">
        <v>114</v>
      </c>
      <c r="J4392" s="83">
        <v>0</v>
      </c>
    </row>
    <row r="4393" spans="1:10" x14ac:dyDescent="0.25">
      <c r="A4393" s="79">
        <v>936</v>
      </c>
      <c r="B4393" s="79" t="s">
        <v>4995</v>
      </c>
      <c r="C4393" s="79">
        <v>9366531</v>
      </c>
      <c r="D4393" s="79">
        <v>125422</v>
      </c>
      <c r="E4393" s="79" t="s">
        <v>1809</v>
      </c>
      <c r="F4393" s="79" t="s">
        <v>431</v>
      </c>
      <c r="G4393" s="79" t="s">
        <v>4965</v>
      </c>
      <c r="H4393" s="79" t="s">
        <v>4968</v>
      </c>
      <c r="I4393" s="79">
        <v>153</v>
      </c>
      <c r="J4393" s="83">
        <v>0</v>
      </c>
    </row>
    <row r="4394" spans="1:10" x14ac:dyDescent="0.25">
      <c r="A4394" s="79">
        <v>936</v>
      </c>
      <c r="B4394" s="79" t="s">
        <v>4995</v>
      </c>
      <c r="C4394" s="79">
        <v>9366534</v>
      </c>
      <c r="D4394" s="79">
        <v>125424</v>
      </c>
      <c r="E4394" s="79" t="s">
        <v>1810</v>
      </c>
      <c r="F4394" s="79" t="s">
        <v>431</v>
      </c>
      <c r="G4394" s="79" t="s">
        <v>4965</v>
      </c>
      <c r="H4394" s="79" t="s">
        <v>4967</v>
      </c>
      <c r="I4394" s="79">
        <v>148</v>
      </c>
      <c r="J4394" s="83">
        <v>0</v>
      </c>
    </row>
    <row r="4395" spans="1:10" x14ac:dyDescent="0.25">
      <c r="A4395" s="79">
        <v>936</v>
      </c>
      <c r="B4395" s="79" t="s">
        <v>4995</v>
      </c>
      <c r="C4395" s="79">
        <v>9366535</v>
      </c>
      <c r="D4395" s="79">
        <v>125425</v>
      </c>
      <c r="E4395" s="79" t="s">
        <v>1811</v>
      </c>
      <c r="F4395" s="79" t="s">
        <v>431</v>
      </c>
      <c r="G4395" s="79" t="s">
        <v>4965</v>
      </c>
      <c r="H4395" s="79" t="s">
        <v>4966</v>
      </c>
      <c r="I4395" s="79">
        <v>95</v>
      </c>
      <c r="J4395" s="83">
        <v>0</v>
      </c>
    </row>
    <row r="4396" spans="1:10" x14ac:dyDescent="0.25">
      <c r="A4396" s="79">
        <v>936</v>
      </c>
      <c r="B4396" s="79" t="s">
        <v>4995</v>
      </c>
      <c r="C4396" s="79">
        <v>9366538</v>
      </c>
      <c r="D4396" s="79">
        <v>125427</v>
      </c>
      <c r="E4396" s="79" t="s">
        <v>1812</v>
      </c>
      <c r="F4396" s="79" t="s">
        <v>431</v>
      </c>
      <c r="G4396" s="79" t="s">
        <v>4965</v>
      </c>
      <c r="H4396" s="79" t="s">
        <v>4968</v>
      </c>
      <c r="I4396" s="79">
        <v>150</v>
      </c>
      <c r="J4396" s="83">
        <v>0</v>
      </c>
    </row>
    <row r="4397" spans="1:10" x14ac:dyDescent="0.25">
      <c r="A4397" s="79">
        <v>936</v>
      </c>
      <c r="B4397" s="79" t="s">
        <v>4995</v>
      </c>
      <c r="C4397" s="79">
        <v>9366539</v>
      </c>
      <c r="D4397" s="79">
        <v>125428</v>
      </c>
      <c r="E4397" s="79" t="s">
        <v>1813</v>
      </c>
      <c r="F4397" s="79" t="s">
        <v>431</v>
      </c>
      <c r="G4397" s="79" t="s">
        <v>4965</v>
      </c>
      <c r="H4397" s="79" t="s">
        <v>4968</v>
      </c>
      <c r="I4397" s="79">
        <v>10</v>
      </c>
      <c r="J4397" s="83">
        <v>0</v>
      </c>
    </row>
    <row r="4398" spans="1:10" x14ac:dyDescent="0.25">
      <c r="A4398" s="79">
        <v>936</v>
      </c>
      <c r="B4398" s="79" t="s">
        <v>4995</v>
      </c>
      <c r="C4398" s="79">
        <v>9366554</v>
      </c>
      <c r="D4398" s="79">
        <v>125436</v>
      </c>
      <c r="E4398" s="79" t="s">
        <v>1814</v>
      </c>
      <c r="F4398" s="79" t="s">
        <v>550</v>
      </c>
      <c r="G4398" s="79" t="s">
        <v>4965</v>
      </c>
      <c r="H4398" s="79" t="s">
        <v>4968</v>
      </c>
      <c r="I4398" s="79">
        <v>12</v>
      </c>
      <c r="J4398" s="83">
        <v>0</v>
      </c>
    </row>
    <row r="4399" spans="1:10" x14ac:dyDescent="0.25">
      <c r="A4399" s="79">
        <v>936</v>
      </c>
      <c r="B4399" s="79" t="s">
        <v>4995</v>
      </c>
      <c r="C4399" s="79">
        <v>9366564</v>
      </c>
      <c r="D4399" s="79">
        <v>125442</v>
      </c>
      <c r="E4399" s="79" t="s">
        <v>1815</v>
      </c>
      <c r="F4399" s="79" t="s">
        <v>431</v>
      </c>
      <c r="G4399" s="79" t="s">
        <v>4965</v>
      </c>
      <c r="H4399" s="79" t="s">
        <v>4968</v>
      </c>
      <c r="I4399" s="79">
        <v>4</v>
      </c>
      <c r="J4399" s="83" t="s">
        <v>4970</v>
      </c>
    </row>
    <row r="4400" spans="1:10" x14ac:dyDescent="0.25">
      <c r="A4400" s="79">
        <v>936</v>
      </c>
      <c r="B4400" s="79" t="s">
        <v>4995</v>
      </c>
      <c r="C4400" s="79">
        <v>9367007</v>
      </c>
      <c r="D4400" s="79">
        <v>125454</v>
      </c>
      <c r="E4400" s="79" t="s">
        <v>1816</v>
      </c>
      <c r="F4400" s="79" t="s">
        <v>810</v>
      </c>
      <c r="G4400" s="79" t="s">
        <v>4965</v>
      </c>
      <c r="H4400" s="79" t="s">
        <v>4968</v>
      </c>
      <c r="I4400" s="79">
        <v>20</v>
      </c>
      <c r="J4400" s="83">
        <v>0</v>
      </c>
    </row>
    <row r="4401" spans="1:10" x14ac:dyDescent="0.25">
      <c r="A4401" s="79">
        <v>936</v>
      </c>
      <c r="B4401" s="79" t="s">
        <v>4995</v>
      </c>
      <c r="C4401" s="79">
        <v>9367014</v>
      </c>
      <c r="D4401" s="79">
        <v>125458</v>
      </c>
      <c r="E4401" s="79" t="s">
        <v>1817</v>
      </c>
      <c r="F4401" s="79" t="s">
        <v>450</v>
      </c>
      <c r="G4401" s="79" t="s">
        <v>4965</v>
      </c>
      <c r="H4401" s="79" t="s">
        <v>4967</v>
      </c>
      <c r="I4401" s="79">
        <v>18</v>
      </c>
      <c r="J4401" s="83">
        <v>0</v>
      </c>
    </row>
    <row r="4402" spans="1:10" x14ac:dyDescent="0.25">
      <c r="A4402" s="79">
        <v>936</v>
      </c>
      <c r="B4402" s="79" t="s">
        <v>4995</v>
      </c>
      <c r="C4402" s="79">
        <v>9367019</v>
      </c>
      <c r="D4402" s="79">
        <v>125459</v>
      </c>
      <c r="E4402" s="79" t="s">
        <v>1818</v>
      </c>
      <c r="F4402" s="79" t="s">
        <v>450</v>
      </c>
      <c r="G4402" s="79" t="s">
        <v>4965</v>
      </c>
      <c r="H4402" s="79" t="s">
        <v>4966</v>
      </c>
      <c r="I4402" s="79">
        <v>18</v>
      </c>
      <c r="J4402" s="83">
        <v>0</v>
      </c>
    </row>
    <row r="4403" spans="1:10" x14ac:dyDescent="0.25">
      <c r="A4403" s="79">
        <v>936</v>
      </c>
      <c r="B4403" s="79" t="s">
        <v>4995</v>
      </c>
      <c r="C4403" s="79">
        <v>9367065</v>
      </c>
      <c r="D4403" s="79">
        <v>125480</v>
      </c>
      <c r="E4403" s="79" t="s">
        <v>1819</v>
      </c>
      <c r="F4403" s="79" t="s">
        <v>450</v>
      </c>
      <c r="G4403" s="79" t="s">
        <v>4965</v>
      </c>
      <c r="H4403" s="79" t="s">
        <v>4968</v>
      </c>
      <c r="I4403" s="79">
        <v>30</v>
      </c>
      <c r="J4403" s="83">
        <v>0</v>
      </c>
    </row>
    <row r="4404" spans="1:10" x14ac:dyDescent="0.25">
      <c r="A4404" s="79">
        <v>936</v>
      </c>
      <c r="B4404" s="79" t="s">
        <v>4995</v>
      </c>
      <c r="C4404" s="79">
        <v>9367066</v>
      </c>
      <c r="D4404" s="79">
        <v>125481</v>
      </c>
      <c r="E4404" s="79" t="s">
        <v>1820</v>
      </c>
      <c r="F4404" s="79" t="s">
        <v>450</v>
      </c>
      <c r="G4404" s="79" t="s">
        <v>4965</v>
      </c>
      <c r="H4404" s="79" t="s">
        <v>4968</v>
      </c>
      <c r="I4404" s="79">
        <v>33</v>
      </c>
      <c r="J4404" s="83">
        <v>0</v>
      </c>
    </row>
    <row r="4405" spans="1:10" x14ac:dyDescent="0.25">
      <c r="A4405" s="79">
        <v>936</v>
      </c>
      <c r="B4405" s="79" t="s">
        <v>4995</v>
      </c>
      <c r="C4405" s="79">
        <v>9364468</v>
      </c>
      <c r="D4405" s="79">
        <v>132268</v>
      </c>
      <c r="E4405" s="79" t="s">
        <v>2001</v>
      </c>
      <c r="F4405" s="79" t="s">
        <v>500</v>
      </c>
      <c r="G4405" s="79" t="s">
        <v>4969</v>
      </c>
      <c r="H4405" s="79" t="s">
        <v>4968</v>
      </c>
      <c r="I4405" s="79">
        <v>149</v>
      </c>
      <c r="J4405" s="83">
        <v>0.23499999999999999</v>
      </c>
    </row>
    <row r="4406" spans="1:10" x14ac:dyDescent="0.25">
      <c r="A4406" s="79">
        <v>936</v>
      </c>
      <c r="B4406" s="79" t="s">
        <v>4995</v>
      </c>
      <c r="C4406" s="79">
        <v>9366581</v>
      </c>
      <c r="D4406" s="79">
        <v>133477</v>
      </c>
      <c r="E4406" s="79" t="s">
        <v>2030</v>
      </c>
      <c r="F4406" s="79" t="s">
        <v>550</v>
      </c>
      <c r="G4406" s="79" t="s">
        <v>4965</v>
      </c>
      <c r="H4406" s="79" t="s">
        <v>4966</v>
      </c>
      <c r="I4406" s="79">
        <v>10</v>
      </c>
      <c r="J4406" s="83">
        <v>0</v>
      </c>
    </row>
    <row r="4407" spans="1:10" x14ac:dyDescent="0.25">
      <c r="A4407" s="79">
        <v>936</v>
      </c>
      <c r="B4407" s="79" t="s">
        <v>4995</v>
      </c>
      <c r="C4407" s="79">
        <v>9366585</v>
      </c>
      <c r="D4407" s="79">
        <v>134562</v>
      </c>
      <c r="E4407" s="79" t="s">
        <v>2092</v>
      </c>
      <c r="F4407" s="79" t="s">
        <v>431</v>
      </c>
      <c r="G4407" s="79" t="s">
        <v>4965</v>
      </c>
      <c r="H4407" s="79" t="s">
        <v>4968</v>
      </c>
      <c r="I4407" s="79">
        <v>19</v>
      </c>
      <c r="J4407" s="83">
        <v>0.84199999999999997</v>
      </c>
    </row>
    <row r="4408" spans="1:10" x14ac:dyDescent="0.25">
      <c r="A4408" s="79">
        <v>936</v>
      </c>
      <c r="B4408" s="79" t="s">
        <v>4995</v>
      </c>
      <c r="C4408" s="79">
        <v>9366584</v>
      </c>
      <c r="D4408" s="79">
        <v>134833</v>
      </c>
      <c r="E4408" s="79" t="s">
        <v>2118</v>
      </c>
      <c r="F4408" s="79" t="s">
        <v>550</v>
      </c>
      <c r="G4408" s="79" t="s">
        <v>4965</v>
      </c>
      <c r="H4408" s="79" t="s">
        <v>4968</v>
      </c>
      <c r="I4408" s="79">
        <v>7</v>
      </c>
      <c r="J4408" s="83">
        <v>0</v>
      </c>
    </row>
    <row r="4409" spans="1:10" x14ac:dyDescent="0.25">
      <c r="A4409" s="79">
        <v>936</v>
      </c>
      <c r="B4409" s="79" t="s">
        <v>4995</v>
      </c>
      <c r="C4409" s="79">
        <v>9366592</v>
      </c>
      <c r="D4409" s="79">
        <v>135419</v>
      </c>
      <c r="E4409" s="79" t="s">
        <v>2207</v>
      </c>
      <c r="F4409" s="79" t="s">
        <v>550</v>
      </c>
      <c r="G4409" s="79" t="s">
        <v>4965</v>
      </c>
      <c r="H4409" s="79" t="s">
        <v>4968</v>
      </c>
      <c r="I4409" s="79">
        <v>7</v>
      </c>
      <c r="J4409" s="83">
        <v>0</v>
      </c>
    </row>
    <row r="4410" spans="1:10" x14ac:dyDescent="0.25">
      <c r="A4410" s="79">
        <v>936</v>
      </c>
      <c r="B4410" s="79" t="s">
        <v>4995</v>
      </c>
      <c r="C4410" s="79">
        <v>9364459</v>
      </c>
      <c r="D4410" s="79">
        <v>136529</v>
      </c>
      <c r="E4410" s="79" t="s">
        <v>2591</v>
      </c>
      <c r="F4410" s="79" t="s">
        <v>2439</v>
      </c>
      <c r="G4410" s="79" t="s">
        <v>4969</v>
      </c>
      <c r="H4410" s="79" t="s">
        <v>4968</v>
      </c>
      <c r="I4410" s="79">
        <v>192</v>
      </c>
      <c r="J4410" s="83">
        <v>0.14099999999999999</v>
      </c>
    </row>
    <row r="4411" spans="1:10" x14ac:dyDescent="0.25">
      <c r="A4411" s="79">
        <v>936</v>
      </c>
      <c r="B4411" s="79" t="s">
        <v>4995</v>
      </c>
      <c r="C4411" s="79">
        <v>9364151</v>
      </c>
      <c r="D4411" s="79">
        <v>136531</v>
      </c>
      <c r="E4411" s="79" t="s">
        <v>2593</v>
      </c>
      <c r="F4411" s="79" t="s">
        <v>2439</v>
      </c>
      <c r="G4411" s="79" t="s">
        <v>4969</v>
      </c>
      <c r="H4411" s="79" t="s">
        <v>4968</v>
      </c>
      <c r="I4411" s="79">
        <v>333</v>
      </c>
      <c r="J4411" s="83">
        <v>0.40200000000000002</v>
      </c>
    </row>
    <row r="4412" spans="1:10" x14ac:dyDescent="0.25">
      <c r="A4412" s="79">
        <v>936</v>
      </c>
      <c r="B4412" s="79" t="s">
        <v>4995</v>
      </c>
      <c r="C4412" s="79">
        <v>9365404</v>
      </c>
      <c r="D4412" s="79">
        <v>136534</v>
      </c>
      <c r="E4412" s="79" t="s">
        <v>2595</v>
      </c>
      <c r="F4412" s="79" t="s">
        <v>2439</v>
      </c>
      <c r="G4412" s="79" t="s">
        <v>4969</v>
      </c>
      <c r="H4412" s="79" t="s">
        <v>4967</v>
      </c>
      <c r="I4412" s="79">
        <v>248</v>
      </c>
      <c r="J4412" s="83">
        <v>0.32300000000000001</v>
      </c>
    </row>
    <row r="4413" spans="1:10" x14ac:dyDescent="0.25">
      <c r="A4413" s="79">
        <v>936</v>
      </c>
      <c r="B4413" s="79" t="s">
        <v>4995</v>
      </c>
      <c r="C4413" s="79">
        <v>9365401</v>
      </c>
      <c r="D4413" s="79">
        <v>136828</v>
      </c>
      <c r="E4413" s="79" t="s">
        <v>2768</v>
      </c>
      <c r="F4413" s="79" t="s">
        <v>2439</v>
      </c>
      <c r="G4413" s="79" t="s">
        <v>4969</v>
      </c>
      <c r="H4413" s="79" t="s">
        <v>4968</v>
      </c>
      <c r="I4413" s="79">
        <v>308</v>
      </c>
      <c r="J4413" s="83">
        <v>0.20799999999999999</v>
      </c>
    </row>
    <row r="4414" spans="1:10" x14ac:dyDescent="0.25">
      <c r="A4414" s="79">
        <v>936</v>
      </c>
      <c r="B4414" s="79" t="s">
        <v>4995</v>
      </c>
      <c r="C4414" s="79">
        <v>9364464</v>
      </c>
      <c r="D4414" s="79">
        <v>136832</v>
      </c>
      <c r="E4414" s="79" t="s">
        <v>2769</v>
      </c>
      <c r="F4414" s="79" t="s">
        <v>2439</v>
      </c>
      <c r="G4414" s="79" t="s">
        <v>4969</v>
      </c>
      <c r="H4414" s="79" t="s">
        <v>4968</v>
      </c>
      <c r="I4414" s="79">
        <v>138</v>
      </c>
      <c r="J4414" s="83">
        <v>0.14499999999999999</v>
      </c>
    </row>
    <row r="4415" spans="1:10" x14ac:dyDescent="0.25">
      <c r="A4415" s="79">
        <v>936</v>
      </c>
      <c r="B4415" s="79" t="s">
        <v>4995</v>
      </c>
      <c r="C4415" s="79">
        <v>9364036</v>
      </c>
      <c r="D4415" s="79">
        <v>136833</v>
      </c>
      <c r="E4415" s="79" t="s">
        <v>2770</v>
      </c>
      <c r="F4415" s="79" t="s">
        <v>2439</v>
      </c>
      <c r="G4415" s="79" t="s">
        <v>4969</v>
      </c>
      <c r="H4415" s="79" t="s">
        <v>4968</v>
      </c>
      <c r="I4415" s="79">
        <v>237</v>
      </c>
      <c r="J4415" s="83">
        <v>0.498</v>
      </c>
    </row>
    <row r="4416" spans="1:10" x14ac:dyDescent="0.25">
      <c r="A4416" s="79">
        <v>936</v>
      </c>
      <c r="B4416" s="79" t="s">
        <v>4995</v>
      </c>
      <c r="C4416" s="79">
        <v>9364456</v>
      </c>
      <c r="D4416" s="79">
        <v>136906</v>
      </c>
      <c r="E4416" s="79" t="s">
        <v>2822</v>
      </c>
      <c r="F4416" s="79" t="s">
        <v>2439</v>
      </c>
      <c r="G4416" s="79" t="s">
        <v>4969</v>
      </c>
      <c r="H4416" s="79" t="s">
        <v>4968</v>
      </c>
      <c r="I4416" s="79">
        <v>299</v>
      </c>
      <c r="J4416" s="83">
        <v>0.42499999999999999</v>
      </c>
    </row>
    <row r="4417" spans="1:10" x14ac:dyDescent="0.25">
      <c r="A4417" s="79">
        <v>936</v>
      </c>
      <c r="B4417" s="79" t="s">
        <v>4995</v>
      </c>
      <c r="C4417" s="79">
        <v>9365413</v>
      </c>
      <c r="D4417" s="79">
        <v>137003</v>
      </c>
      <c r="E4417" s="79" t="s">
        <v>2877</v>
      </c>
      <c r="F4417" s="79" t="s">
        <v>2439</v>
      </c>
      <c r="G4417" s="79" t="s">
        <v>4969</v>
      </c>
      <c r="H4417" s="79" t="s">
        <v>4968</v>
      </c>
      <c r="I4417" s="79">
        <v>216</v>
      </c>
      <c r="J4417" s="83">
        <v>0.86599999999999999</v>
      </c>
    </row>
    <row r="4418" spans="1:10" x14ac:dyDescent="0.25">
      <c r="A4418" s="79">
        <v>936</v>
      </c>
      <c r="B4418" s="79" t="s">
        <v>4995</v>
      </c>
      <c r="C4418" s="79">
        <v>9364165</v>
      </c>
      <c r="D4418" s="79">
        <v>137019</v>
      </c>
      <c r="E4418" s="79" t="s">
        <v>2886</v>
      </c>
      <c r="F4418" s="79" t="s">
        <v>2439</v>
      </c>
      <c r="G4418" s="79" t="s">
        <v>4969</v>
      </c>
      <c r="H4418" s="79" t="s">
        <v>4968</v>
      </c>
      <c r="I4418" s="79">
        <v>177</v>
      </c>
      <c r="J4418" s="83">
        <v>0.54200000000000004</v>
      </c>
    </row>
    <row r="4419" spans="1:10" x14ac:dyDescent="0.25">
      <c r="A4419" s="79">
        <v>936</v>
      </c>
      <c r="B4419" s="79" t="s">
        <v>4995</v>
      </c>
      <c r="C4419" s="79">
        <v>9364160</v>
      </c>
      <c r="D4419" s="79">
        <v>137116</v>
      </c>
      <c r="E4419" s="79" t="s">
        <v>2949</v>
      </c>
      <c r="F4419" s="79" t="s">
        <v>2439</v>
      </c>
      <c r="G4419" s="79" t="s">
        <v>4969</v>
      </c>
      <c r="H4419" s="79" t="s">
        <v>4968</v>
      </c>
      <c r="I4419" s="79">
        <v>222</v>
      </c>
      <c r="J4419" s="83">
        <v>0.33300000000000002</v>
      </c>
    </row>
    <row r="4420" spans="1:10" x14ac:dyDescent="0.25">
      <c r="A4420" s="79">
        <v>936</v>
      </c>
      <c r="B4420" s="79" t="s">
        <v>4995</v>
      </c>
      <c r="C4420" s="79">
        <v>9365410</v>
      </c>
      <c r="D4420" s="79">
        <v>137237</v>
      </c>
      <c r="E4420" s="79" t="s">
        <v>3026</v>
      </c>
      <c r="F4420" s="79" t="s">
        <v>2439</v>
      </c>
      <c r="G4420" s="79" t="s">
        <v>4969</v>
      </c>
      <c r="H4420" s="79" t="s">
        <v>4968</v>
      </c>
      <c r="I4420" s="79">
        <v>202</v>
      </c>
      <c r="J4420" s="83">
        <v>0.193</v>
      </c>
    </row>
    <row r="4421" spans="1:10" x14ac:dyDescent="0.25">
      <c r="A4421" s="79">
        <v>936</v>
      </c>
      <c r="B4421" s="79" t="s">
        <v>4995</v>
      </c>
      <c r="C4421" s="79">
        <v>9364067</v>
      </c>
      <c r="D4421" s="79">
        <v>137314</v>
      </c>
      <c r="E4421" s="79" t="s">
        <v>3071</v>
      </c>
      <c r="F4421" s="79" t="s">
        <v>2439</v>
      </c>
      <c r="G4421" s="79" t="s">
        <v>4969</v>
      </c>
      <c r="H4421" s="79" t="s">
        <v>4968</v>
      </c>
      <c r="I4421" s="79">
        <v>89</v>
      </c>
      <c r="J4421" s="83">
        <v>0.36</v>
      </c>
    </row>
    <row r="4422" spans="1:10" x14ac:dyDescent="0.25">
      <c r="A4422" s="79">
        <v>936</v>
      </c>
      <c r="B4422" s="79" t="s">
        <v>4995</v>
      </c>
      <c r="C4422" s="79">
        <v>9365405</v>
      </c>
      <c r="D4422" s="79">
        <v>137595</v>
      </c>
      <c r="E4422" s="79" t="s">
        <v>3193</v>
      </c>
      <c r="F4422" s="79" t="s">
        <v>2439</v>
      </c>
      <c r="G4422" s="79" t="s">
        <v>4969</v>
      </c>
      <c r="H4422" s="79" t="s">
        <v>4968</v>
      </c>
      <c r="I4422" s="79">
        <v>173</v>
      </c>
      <c r="J4422" s="83">
        <v>0.30099999999999999</v>
      </c>
    </row>
    <row r="4423" spans="1:10" x14ac:dyDescent="0.25">
      <c r="A4423" s="79">
        <v>936</v>
      </c>
      <c r="B4423" s="79" t="s">
        <v>4995</v>
      </c>
      <c r="C4423" s="79">
        <v>9365406</v>
      </c>
      <c r="D4423" s="79">
        <v>137735</v>
      </c>
      <c r="E4423" s="79" t="s">
        <v>3251</v>
      </c>
      <c r="F4423" s="79" t="s">
        <v>2439</v>
      </c>
      <c r="G4423" s="79" t="s">
        <v>4969</v>
      </c>
      <c r="H4423" s="79" t="s">
        <v>4968</v>
      </c>
      <c r="I4423" s="79">
        <v>230</v>
      </c>
      <c r="J4423" s="83">
        <v>0.33500000000000002</v>
      </c>
    </row>
    <row r="4424" spans="1:10" x14ac:dyDescent="0.25">
      <c r="A4424" s="79">
        <v>936</v>
      </c>
      <c r="B4424" s="79" t="s">
        <v>4995</v>
      </c>
      <c r="C4424" s="79">
        <v>9365407</v>
      </c>
      <c r="D4424" s="79">
        <v>137736</v>
      </c>
      <c r="E4424" s="79" t="s">
        <v>3252</v>
      </c>
      <c r="F4424" s="79" t="s">
        <v>2439</v>
      </c>
      <c r="G4424" s="79" t="s">
        <v>4969</v>
      </c>
      <c r="H4424" s="79" t="s">
        <v>4966</v>
      </c>
      <c r="I4424" s="79">
        <v>234</v>
      </c>
      <c r="J4424" s="83">
        <v>0.90200000000000002</v>
      </c>
    </row>
    <row r="4425" spans="1:10" x14ac:dyDescent="0.25">
      <c r="A4425" s="79">
        <v>936</v>
      </c>
      <c r="B4425" s="79" t="s">
        <v>4995</v>
      </c>
      <c r="C4425" s="79">
        <v>9365416</v>
      </c>
      <c r="D4425" s="79">
        <v>137855</v>
      </c>
      <c r="E4425" s="79" t="s">
        <v>3310</v>
      </c>
      <c r="F4425" s="79" t="s">
        <v>2439</v>
      </c>
      <c r="G4425" s="79" t="s">
        <v>4969</v>
      </c>
      <c r="H4425" s="79" t="s">
        <v>4968</v>
      </c>
      <c r="I4425" s="79">
        <v>218</v>
      </c>
      <c r="J4425" s="83">
        <v>0.40400000000000003</v>
      </c>
    </row>
    <row r="4426" spans="1:10" x14ac:dyDescent="0.25">
      <c r="A4426" s="79">
        <v>936</v>
      </c>
      <c r="B4426" s="79" t="s">
        <v>4995</v>
      </c>
      <c r="C4426" s="79">
        <v>9365417</v>
      </c>
      <c r="D4426" s="79">
        <v>137906</v>
      </c>
      <c r="E4426" s="79" t="s">
        <v>3332</v>
      </c>
      <c r="F4426" s="79" t="s">
        <v>2439</v>
      </c>
      <c r="G4426" s="79" t="s">
        <v>4969</v>
      </c>
      <c r="H4426" s="79" t="s">
        <v>4968</v>
      </c>
      <c r="I4426" s="79">
        <v>210</v>
      </c>
      <c r="J4426" s="83">
        <v>0.38100000000000001</v>
      </c>
    </row>
    <row r="4427" spans="1:10" x14ac:dyDescent="0.25">
      <c r="A4427" s="79">
        <v>936</v>
      </c>
      <c r="B4427" s="79" t="s">
        <v>4995</v>
      </c>
      <c r="C4427" s="79">
        <v>9362006</v>
      </c>
      <c r="D4427" s="79">
        <v>138226</v>
      </c>
      <c r="E4427" s="79" t="s">
        <v>3463</v>
      </c>
      <c r="F4427" s="79" t="s">
        <v>2729</v>
      </c>
      <c r="G4427" s="79" t="s">
        <v>4969</v>
      </c>
      <c r="H4427" s="79" t="s">
        <v>4968</v>
      </c>
      <c r="I4427" s="79">
        <v>68</v>
      </c>
      <c r="J4427" s="83">
        <v>0.75</v>
      </c>
    </row>
    <row r="4428" spans="1:10" x14ac:dyDescent="0.25">
      <c r="A4428" s="79">
        <v>936</v>
      </c>
      <c r="B4428" s="79" t="s">
        <v>4995</v>
      </c>
      <c r="C4428" s="79">
        <v>9364763</v>
      </c>
      <c r="D4428" s="79">
        <v>138491</v>
      </c>
      <c r="E4428" s="79" t="s">
        <v>3552</v>
      </c>
      <c r="F4428" s="79" t="s">
        <v>2439</v>
      </c>
      <c r="G4428" s="79" t="s">
        <v>4969</v>
      </c>
      <c r="H4428" s="79" t="s">
        <v>4968</v>
      </c>
      <c r="I4428" s="79">
        <v>177</v>
      </c>
      <c r="J4428" s="83">
        <v>0.22</v>
      </c>
    </row>
    <row r="4429" spans="1:10" x14ac:dyDescent="0.25">
      <c r="A4429" s="79">
        <v>936</v>
      </c>
      <c r="B4429" s="79" t="s">
        <v>4995</v>
      </c>
      <c r="C4429" s="79">
        <v>9364202</v>
      </c>
      <c r="D4429" s="79">
        <v>138765</v>
      </c>
      <c r="E4429" s="79" t="s">
        <v>3628</v>
      </c>
      <c r="F4429" s="79" t="s">
        <v>2439</v>
      </c>
      <c r="G4429" s="79" t="s">
        <v>4969</v>
      </c>
      <c r="H4429" s="79" t="s">
        <v>4968</v>
      </c>
      <c r="I4429" s="79">
        <v>123</v>
      </c>
      <c r="J4429" s="83">
        <v>0.29299999999999998</v>
      </c>
    </row>
    <row r="4430" spans="1:10" x14ac:dyDescent="0.25">
      <c r="A4430" s="79">
        <v>936</v>
      </c>
      <c r="B4430" s="79" t="s">
        <v>4995</v>
      </c>
      <c r="C4430" s="79">
        <v>9367024</v>
      </c>
      <c r="D4430" s="79">
        <v>138766</v>
      </c>
      <c r="E4430" s="79" t="s">
        <v>3629</v>
      </c>
      <c r="F4430" s="79" t="s">
        <v>3091</v>
      </c>
      <c r="G4430" s="79" t="s">
        <v>4965</v>
      </c>
      <c r="H4430" s="79" t="s">
        <v>4967</v>
      </c>
      <c r="I4430" s="79">
        <v>14</v>
      </c>
      <c r="J4430" s="83">
        <v>0</v>
      </c>
    </row>
    <row r="4431" spans="1:10" x14ac:dyDescent="0.25">
      <c r="A4431" s="79">
        <v>936</v>
      </c>
      <c r="B4431" s="79" t="s">
        <v>4995</v>
      </c>
      <c r="C4431" s="79">
        <v>9364153</v>
      </c>
      <c r="D4431" s="79">
        <v>138928</v>
      </c>
      <c r="E4431" s="79" t="s">
        <v>3674</v>
      </c>
      <c r="F4431" s="79" t="s">
        <v>2439</v>
      </c>
      <c r="G4431" s="79" t="s">
        <v>4969</v>
      </c>
      <c r="H4431" s="79" t="s">
        <v>4968</v>
      </c>
      <c r="I4431" s="79">
        <v>241</v>
      </c>
      <c r="J4431" s="83">
        <v>0.13700000000000001</v>
      </c>
    </row>
    <row r="4432" spans="1:10" x14ac:dyDescent="0.25">
      <c r="A4432" s="79">
        <v>936</v>
      </c>
      <c r="B4432" s="79" t="s">
        <v>4995</v>
      </c>
      <c r="C4432" s="79">
        <v>9365403</v>
      </c>
      <c r="D4432" s="79">
        <v>139151</v>
      </c>
      <c r="E4432" s="79" t="s">
        <v>3720</v>
      </c>
      <c r="F4432" s="79" t="s">
        <v>2439</v>
      </c>
      <c r="G4432" s="79" t="s">
        <v>4969</v>
      </c>
      <c r="H4432" s="79" t="s">
        <v>4968</v>
      </c>
      <c r="I4432" s="79">
        <v>124</v>
      </c>
      <c r="J4432" s="83">
        <v>0.57299999999999995</v>
      </c>
    </row>
    <row r="4433" spans="1:10" x14ac:dyDescent="0.25">
      <c r="A4433" s="79">
        <v>936</v>
      </c>
      <c r="B4433" s="79" t="s">
        <v>4995</v>
      </c>
      <c r="C4433" s="79">
        <v>9365400</v>
      </c>
      <c r="D4433" s="79">
        <v>139193</v>
      </c>
      <c r="E4433" s="79" t="s">
        <v>3732</v>
      </c>
      <c r="F4433" s="79" t="s">
        <v>2439</v>
      </c>
      <c r="G4433" s="79" t="s">
        <v>4969</v>
      </c>
      <c r="H4433" s="79" t="s">
        <v>4968</v>
      </c>
      <c r="I4433" s="79">
        <v>165</v>
      </c>
      <c r="J4433" s="83">
        <v>0.89700000000000002</v>
      </c>
    </row>
    <row r="4434" spans="1:10" x14ac:dyDescent="0.25">
      <c r="A4434" s="79">
        <v>936</v>
      </c>
      <c r="B4434" s="79" t="s">
        <v>4995</v>
      </c>
      <c r="C4434" s="79">
        <v>9364000</v>
      </c>
      <c r="D4434" s="79">
        <v>139948</v>
      </c>
      <c r="E4434" s="79" t="s">
        <v>3868</v>
      </c>
      <c r="F4434" s="79" t="s">
        <v>808</v>
      </c>
      <c r="G4434" s="79" t="s">
        <v>4969</v>
      </c>
      <c r="H4434" s="79" t="s">
        <v>4968</v>
      </c>
      <c r="I4434" s="79">
        <v>163</v>
      </c>
      <c r="J4434" s="83">
        <v>0.17799999999999999</v>
      </c>
    </row>
    <row r="4435" spans="1:10" x14ac:dyDescent="0.25">
      <c r="A4435" s="79">
        <v>936</v>
      </c>
      <c r="B4435" s="79" t="s">
        <v>4995</v>
      </c>
      <c r="C4435" s="79">
        <v>9364462</v>
      </c>
      <c r="D4435" s="79">
        <v>139993</v>
      </c>
      <c r="E4435" s="79" t="s">
        <v>3878</v>
      </c>
      <c r="F4435" s="79" t="s">
        <v>2439</v>
      </c>
      <c r="G4435" s="79" t="s">
        <v>4969</v>
      </c>
      <c r="H4435" s="79" t="s">
        <v>4968</v>
      </c>
      <c r="I4435" s="79">
        <v>241</v>
      </c>
      <c r="J4435" s="83">
        <v>0.29899999999999999</v>
      </c>
    </row>
    <row r="4436" spans="1:10" x14ac:dyDescent="0.25">
      <c r="A4436" s="79">
        <v>936</v>
      </c>
      <c r="B4436" s="79" t="s">
        <v>4995</v>
      </c>
      <c r="C4436" s="79">
        <v>9364190</v>
      </c>
      <c r="D4436" s="79">
        <v>140117</v>
      </c>
      <c r="E4436" s="79" t="s">
        <v>3902</v>
      </c>
      <c r="F4436" s="79" t="s">
        <v>2439</v>
      </c>
      <c r="G4436" s="79" t="s">
        <v>4969</v>
      </c>
      <c r="H4436" s="79" t="s">
        <v>4968</v>
      </c>
      <c r="I4436" s="79">
        <v>269</v>
      </c>
      <c r="J4436" s="83">
        <v>0.442</v>
      </c>
    </row>
    <row r="4437" spans="1:10" x14ac:dyDescent="0.25">
      <c r="A4437" s="79">
        <v>936</v>
      </c>
      <c r="B4437" s="79" t="s">
        <v>4995</v>
      </c>
      <c r="C4437" s="79">
        <v>9364508</v>
      </c>
      <c r="D4437" s="79">
        <v>140650</v>
      </c>
      <c r="E4437" s="79" t="s">
        <v>3979</v>
      </c>
      <c r="F4437" s="79" t="s">
        <v>2439</v>
      </c>
      <c r="G4437" s="79" t="s">
        <v>4969</v>
      </c>
      <c r="H4437" s="79" t="s">
        <v>4968</v>
      </c>
      <c r="I4437" s="79">
        <v>231</v>
      </c>
      <c r="J4437" s="83">
        <v>0.372</v>
      </c>
    </row>
    <row r="4438" spans="1:10" x14ac:dyDescent="0.25">
      <c r="A4438" s="79">
        <v>936</v>
      </c>
      <c r="B4438" s="79" t="s">
        <v>4995</v>
      </c>
      <c r="C4438" s="79">
        <v>9367034</v>
      </c>
      <c r="D4438" s="79">
        <v>141147</v>
      </c>
      <c r="E4438" s="79" t="s">
        <v>4078</v>
      </c>
      <c r="F4438" s="79" t="s">
        <v>3091</v>
      </c>
      <c r="G4438" s="79" t="s">
        <v>4965</v>
      </c>
      <c r="H4438" s="79" t="s">
        <v>4968</v>
      </c>
      <c r="I4438" s="79">
        <v>19</v>
      </c>
      <c r="J4438" s="83">
        <v>0</v>
      </c>
    </row>
    <row r="4439" spans="1:10" x14ac:dyDescent="0.25">
      <c r="A4439" s="79">
        <v>936</v>
      </c>
      <c r="B4439" s="79" t="s">
        <v>4995</v>
      </c>
      <c r="C4439" s="79">
        <v>9364001</v>
      </c>
      <c r="D4439" s="79">
        <v>141200</v>
      </c>
      <c r="E4439" s="79" t="s">
        <v>4090</v>
      </c>
      <c r="F4439" s="79" t="s">
        <v>808</v>
      </c>
      <c r="G4439" s="79" t="s">
        <v>4969</v>
      </c>
      <c r="H4439" s="79" t="s">
        <v>4968</v>
      </c>
      <c r="I4439" s="79">
        <v>61</v>
      </c>
      <c r="J4439" s="83">
        <v>0.21299999999999999</v>
      </c>
    </row>
    <row r="4440" spans="1:10" x14ac:dyDescent="0.25">
      <c r="A4440" s="79">
        <v>936</v>
      </c>
      <c r="B4440" s="79" t="s">
        <v>4995</v>
      </c>
      <c r="C4440" s="79">
        <v>9364002</v>
      </c>
      <c r="D4440" s="79">
        <v>142009</v>
      </c>
      <c r="E4440" s="79" t="s">
        <v>4215</v>
      </c>
      <c r="F4440" s="79" t="s">
        <v>2729</v>
      </c>
      <c r="G4440" s="79" t="s">
        <v>4969</v>
      </c>
      <c r="H4440" s="79" t="s">
        <v>4968</v>
      </c>
      <c r="I4440" s="79">
        <v>119</v>
      </c>
      <c r="J4440" s="83">
        <v>0.72299999999999998</v>
      </c>
    </row>
    <row r="4441" spans="1:10" x14ac:dyDescent="0.25">
      <c r="A4441" s="79">
        <v>936</v>
      </c>
      <c r="B4441" s="79" t="s">
        <v>4995</v>
      </c>
      <c r="C4441" s="79">
        <v>9364457</v>
      </c>
      <c r="D4441" s="79">
        <v>142284</v>
      </c>
      <c r="E4441" s="79" t="s">
        <v>4272</v>
      </c>
      <c r="F4441" s="79" t="s">
        <v>2439</v>
      </c>
      <c r="G4441" s="79" t="s">
        <v>4969</v>
      </c>
      <c r="H4441" s="79" t="s">
        <v>4968</v>
      </c>
      <c r="I4441" s="79">
        <v>105</v>
      </c>
      <c r="J4441" s="83">
        <v>0.35199999999999998</v>
      </c>
    </row>
    <row r="4442" spans="1:10" x14ac:dyDescent="0.25">
      <c r="A4442" s="79">
        <v>936</v>
      </c>
      <c r="B4442" s="79" t="s">
        <v>4995</v>
      </c>
      <c r="C4442" s="79">
        <v>9365409</v>
      </c>
      <c r="D4442" s="79">
        <v>142314</v>
      </c>
      <c r="E4442" s="79" t="s">
        <v>4278</v>
      </c>
      <c r="F4442" s="79" t="s">
        <v>2439</v>
      </c>
      <c r="G4442" s="79" t="s">
        <v>4969</v>
      </c>
      <c r="H4442" s="79" t="s">
        <v>4968</v>
      </c>
      <c r="I4442" s="79">
        <v>203</v>
      </c>
      <c r="J4442" s="83">
        <v>0.82299999999999995</v>
      </c>
    </row>
    <row r="4443" spans="1:10" x14ac:dyDescent="0.25">
      <c r="A4443" s="79">
        <v>936</v>
      </c>
      <c r="B4443" s="79" t="s">
        <v>4995</v>
      </c>
      <c r="C4443" s="79">
        <v>9364098</v>
      </c>
      <c r="D4443" s="79">
        <v>142315</v>
      </c>
      <c r="E4443" s="79" t="s">
        <v>4279</v>
      </c>
      <c r="F4443" s="79" t="s">
        <v>2439</v>
      </c>
      <c r="G4443" s="79" t="s">
        <v>4969</v>
      </c>
      <c r="H4443" s="79" t="s">
        <v>4968</v>
      </c>
      <c r="I4443" s="79">
        <v>294</v>
      </c>
      <c r="J4443" s="83">
        <v>0.54800000000000004</v>
      </c>
    </row>
    <row r="4444" spans="1:10" x14ac:dyDescent="0.25">
      <c r="A4444" s="79">
        <v>936</v>
      </c>
      <c r="B4444" s="79" t="s">
        <v>4995</v>
      </c>
      <c r="C4444" s="79">
        <v>9364028</v>
      </c>
      <c r="D4444" s="79">
        <v>142490</v>
      </c>
      <c r="E4444" s="79" t="s">
        <v>4298</v>
      </c>
      <c r="F4444" s="79" t="s">
        <v>2439</v>
      </c>
      <c r="G4444" s="79" t="s">
        <v>4969</v>
      </c>
      <c r="H4444" s="79" t="s">
        <v>4968</v>
      </c>
      <c r="I4444" s="79">
        <v>138</v>
      </c>
      <c r="J4444" s="83">
        <v>0.746</v>
      </c>
    </row>
    <row r="4445" spans="1:10" x14ac:dyDescent="0.25">
      <c r="A4445" s="79">
        <v>936</v>
      </c>
      <c r="B4445" s="79" t="s">
        <v>4995</v>
      </c>
      <c r="C4445" s="79">
        <v>9365412</v>
      </c>
      <c r="D4445" s="79">
        <v>143367</v>
      </c>
      <c r="E4445" s="79" t="s">
        <v>4413</v>
      </c>
      <c r="F4445" s="79" t="s">
        <v>2439</v>
      </c>
      <c r="G4445" s="79" t="s">
        <v>4969</v>
      </c>
      <c r="H4445" s="79" t="s">
        <v>4968</v>
      </c>
      <c r="I4445" s="79">
        <v>245</v>
      </c>
      <c r="J4445" s="83">
        <v>0.29399999999999998</v>
      </c>
    </row>
    <row r="4446" spans="1:10" x14ac:dyDescent="0.25">
      <c r="A4446" s="79">
        <v>936</v>
      </c>
      <c r="B4446" s="79" t="s">
        <v>4995</v>
      </c>
      <c r="C4446" s="79">
        <v>9365402</v>
      </c>
      <c r="D4446" s="79">
        <v>143369</v>
      </c>
      <c r="E4446" s="79" t="s">
        <v>4414</v>
      </c>
      <c r="F4446" s="79" t="s">
        <v>2439</v>
      </c>
      <c r="G4446" s="79" t="s">
        <v>4969</v>
      </c>
      <c r="H4446" s="79" t="s">
        <v>4968</v>
      </c>
      <c r="I4446" s="79">
        <v>193</v>
      </c>
      <c r="J4446" s="83">
        <v>0.52300000000000002</v>
      </c>
    </row>
    <row r="4447" spans="1:10" x14ac:dyDescent="0.25">
      <c r="A4447" s="79">
        <v>936</v>
      </c>
      <c r="B4447" s="79" t="s">
        <v>4995</v>
      </c>
      <c r="C4447" s="79">
        <v>9365408</v>
      </c>
      <c r="D4447" s="79">
        <v>143808</v>
      </c>
      <c r="E4447" s="79" t="s">
        <v>4453</v>
      </c>
      <c r="F4447" s="79" t="s">
        <v>2439</v>
      </c>
      <c r="G4447" s="79" t="s">
        <v>4969</v>
      </c>
      <c r="H4447" s="79" t="s">
        <v>4968</v>
      </c>
      <c r="I4447" s="79">
        <v>139</v>
      </c>
      <c r="J4447" s="83">
        <v>0.115</v>
      </c>
    </row>
    <row r="4448" spans="1:10" x14ac:dyDescent="0.25">
      <c r="A4448" s="79">
        <v>936</v>
      </c>
      <c r="B4448" s="79" t="s">
        <v>4995</v>
      </c>
      <c r="C4448" s="79">
        <v>9364454</v>
      </c>
      <c r="D4448" s="79">
        <v>143901</v>
      </c>
      <c r="E4448" s="79" t="s">
        <v>4470</v>
      </c>
      <c r="F4448" s="79" t="s">
        <v>2439</v>
      </c>
      <c r="G4448" s="79" t="s">
        <v>4969</v>
      </c>
      <c r="H4448" s="79" t="s">
        <v>4968</v>
      </c>
      <c r="I4448" s="79">
        <v>238</v>
      </c>
      <c r="J4448" s="83">
        <v>0.76900000000000002</v>
      </c>
    </row>
    <row r="4449" spans="1:10" x14ac:dyDescent="0.25">
      <c r="A4449" s="79">
        <v>936</v>
      </c>
      <c r="B4449" s="79" t="s">
        <v>4995</v>
      </c>
      <c r="C4449" s="79">
        <v>9364073</v>
      </c>
      <c r="D4449" s="79">
        <v>143902</v>
      </c>
      <c r="E4449" s="79" t="s">
        <v>4471</v>
      </c>
      <c r="F4449" s="79" t="s">
        <v>2439</v>
      </c>
      <c r="G4449" s="79" t="s">
        <v>4969</v>
      </c>
      <c r="H4449" s="79" t="s">
        <v>4968</v>
      </c>
      <c r="I4449" s="79">
        <v>149</v>
      </c>
      <c r="J4449" s="83">
        <v>0.18099999999999999</v>
      </c>
    </row>
    <row r="4450" spans="1:10" x14ac:dyDescent="0.25">
      <c r="A4450" s="79">
        <v>936</v>
      </c>
      <c r="B4450" s="79" t="s">
        <v>4995</v>
      </c>
      <c r="C4450" s="79">
        <v>9364460</v>
      </c>
      <c r="D4450" s="79">
        <v>143903</v>
      </c>
      <c r="E4450" s="79" t="s">
        <v>4472</v>
      </c>
      <c r="F4450" s="79" t="s">
        <v>2439</v>
      </c>
      <c r="G4450" s="79" t="s">
        <v>4969</v>
      </c>
      <c r="H4450" s="79" t="s">
        <v>4968</v>
      </c>
      <c r="I4450" s="79">
        <v>172</v>
      </c>
      <c r="J4450" s="83">
        <v>0.105</v>
      </c>
    </row>
    <row r="4451" spans="1:10" x14ac:dyDescent="0.25">
      <c r="A4451" s="79">
        <v>936</v>
      </c>
      <c r="B4451" s="79" t="s">
        <v>4995</v>
      </c>
      <c r="C4451" s="79">
        <v>9364005</v>
      </c>
      <c r="D4451" s="79">
        <v>144503</v>
      </c>
      <c r="E4451" s="79" t="s">
        <v>4548</v>
      </c>
      <c r="F4451" s="79" t="s">
        <v>2439</v>
      </c>
      <c r="G4451" s="79" t="s">
        <v>4969</v>
      </c>
      <c r="H4451" s="79" t="s">
        <v>4968</v>
      </c>
      <c r="I4451" s="79">
        <v>138</v>
      </c>
      <c r="J4451" s="83">
        <v>0.40600000000000003</v>
      </c>
    </row>
    <row r="4452" spans="1:10" x14ac:dyDescent="0.25">
      <c r="A4452" s="79">
        <v>936</v>
      </c>
      <c r="B4452" s="79" t="s">
        <v>4995</v>
      </c>
      <c r="C4452" s="79">
        <v>9364006</v>
      </c>
      <c r="D4452" s="79">
        <v>144520</v>
      </c>
      <c r="E4452" s="79" t="s">
        <v>4554</v>
      </c>
      <c r="F4452" s="79" t="s">
        <v>2439</v>
      </c>
      <c r="G4452" s="79" t="s">
        <v>4969</v>
      </c>
      <c r="H4452" s="79" t="s">
        <v>4968</v>
      </c>
      <c r="I4452" s="79">
        <v>188</v>
      </c>
      <c r="J4452" s="83">
        <v>0.45200000000000001</v>
      </c>
    </row>
    <row r="4453" spans="1:10" x14ac:dyDescent="0.25">
      <c r="A4453" s="79">
        <v>936</v>
      </c>
      <c r="B4453" s="79" t="s">
        <v>4995</v>
      </c>
      <c r="C4453" s="79">
        <v>9364157</v>
      </c>
      <c r="D4453" s="79">
        <v>145217</v>
      </c>
      <c r="E4453" s="79" t="s">
        <v>4661</v>
      </c>
      <c r="F4453" s="79" t="s">
        <v>2439</v>
      </c>
      <c r="G4453" s="79" t="s">
        <v>4969</v>
      </c>
      <c r="H4453" s="79" t="s">
        <v>4968</v>
      </c>
      <c r="I4453" s="79">
        <v>253</v>
      </c>
      <c r="J4453" s="83">
        <v>0.80200000000000005</v>
      </c>
    </row>
    <row r="4454" spans="1:10" x14ac:dyDescent="0.25">
      <c r="A4454" s="79">
        <v>936</v>
      </c>
      <c r="B4454" s="79" t="s">
        <v>4995</v>
      </c>
      <c r="C4454" s="79">
        <v>9367067</v>
      </c>
      <c r="D4454" s="79">
        <v>145383</v>
      </c>
      <c r="E4454" s="79" t="s">
        <v>4679</v>
      </c>
      <c r="F4454" s="79" t="s">
        <v>3091</v>
      </c>
      <c r="G4454" s="79" t="s">
        <v>4965</v>
      </c>
      <c r="H4454" s="79" t="s">
        <v>4968</v>
      </c>
      <c r="I4454" s="79">
        <v>9</v>
      </c>
      <c r="J4454" s="83">
        <v>0</v>
      </c>
    </row>
    <row r="4455" spans="1:10" x14ac:dyDescent="0.25">
      <c r="A4455" s="79">
        <v>936</v>
      </c>
      <c r="B4455" s="79" t="s">
        <v>4995</v>
      </c>
      <c r="C4455" s="79">
        <v>9367010</v>
      </c>
      <c r="D4455" s="79">
        <v>145384</v>
      </c>
      <c r="E4455" s="79" t="s">
        <v>4680</v>
      </c>
      <c r="F4455" s="79" t="s">
        <v>3091</v>
      </c>
      <c r="G4455" s="79" t="s">
        <v>4965</v>
      </c>
      <c r="H4455" s="79" t="s">
        <v>4968</v>
      </c>
      <c r="I4455" s="79">
        <v>15</v>
      </c>
      <c r="J4455" s="83">
        <v>0</v>
      </c>
    </row>
    <row r="4456" spans="1:10" x14ac:dyDescent="0.25">
      <c r="A4456" s="79">
        <v>936</v>
      </c>
      <c r="B4456" s="79" t="s">
        <v>4995</v>
      </c>
      <c r="C4456" s="79">
        <v>9367061</v>
      </c>
      <c r="D4456" s="79">
        <v>146255</v>
      </c>
      <c r="E4456" s="79" t="s">
        <v>2970</v>
      </c>
      <c r="F4456" s="79" t="s">
        <v>3091</v>
      </c>
      <c r="G4456" s="79" t="s">
        <v>4965</v>
      </c>
      <c r="H4456" s="79" t="s">
        <v>4968</v>
      </c>
      <c r="I4456" s="79">
        <v>22</v>
      </c>
      <c r="J4456" s="83">
        <v>0</v>
      </c>
    </row>
    <row r="4457" spans="1:10" x14ac:dyDescent="0.25">
      <c r="A4457" s="79">
        <v>936</v>
      </c>
      <c r="B4457" s="79" t="s">
        <v>4995</v>
      </c>
      <c r="C4457" s="79">
        <v>9367001</v>
      </c>
      <c r="D4457" s="79">
        <v>146527</v>
      </c>
      <c r="E4457" s="79" t="s">
        <v>4819</v>
      </c>
      <c r="F4457" s="79" t="s">
        <v>3478</v>
      </c>
      <c r="G4457" s="79" t="s">
        <v>4965</v>
      </c>
      <c r="H4457" s="79" t="s">
        <v>4967</v>
      </c>
      <c r="I4457" s="79">
        <v>18</v>
      </c>
      <c r="J4457" s="83">
        <v>0</v>
      </c>
    </row>
    <row r="4458" spans="1:10" x14ac:dyDescent="0.25">
      <c r="A4458" s="79">
        <v>936</v>
      </c>
      <c r="B4458" s="79" t="s">
        <v>4995</v>
      </c>
      <c r="C4458" s="79">
        <v>9364619</v>
      </c>
      <c r="D4458" s="79">
        <v>147430</v>
      </c>
      <c r="E4458" s="79" t="s">
        <v>747</v>
      </c>
      <c r="F4458" s="79" t="s">
        <v>2439</v>
      </c>
      <c r="G4458" s="79" t="s">
        <v>4969</v>
      </c>
      <c r="H4458" s="79" t="s">
        <v>4968</v>
      </c>
      <c r="I4458" s="79">
        <v>179</v>
      </c>
      <c r="J4458" s="83">
        <v>0.40799999999999997</v>
      </c>
    </row>
    <row r="4459" spans="1:10" x14ac:dyDescent="0.25">
      <c r="A4459" s="79">
        <v>936</v>
      </c>
      <c r="B4459" s="79" t="s">
        <v>4995</v>
      </c>
      <c r="C4459" s="79">
        <v>9367002</v>
      </c>
      <c r="D4459" s="79">
        <v>147524</v>
      </c>
      <c r="E4459" s="79" t="s">
        <v>4911</v>
      </c>
      <c r="F4459" s="79" t="s">
        <v>3478</v>
      </c>
      <c r="G4459" s="79" t="s">
        <v>4965</v>
      </c>
      <c r="H4459" s="79" t="s">
        <v>4968</v>
      </c>
      <c r="I4459" s="79">
        <v>21</v>
      </c>
      <c r="J4459" s="83">
        <v>0</v>
      </c>
    </row>
    <row r="4460" spans="1:10" x14ac:dyDescent="0.25">
      <c r="A4460" s="79">
        <v>936</v>
      </c>
      <c r="B4460" s="79" t="s">
        <v>4995</v>
      </c>
      <c r="C4460" s="79">
        <v>9364058</v>
      </c>
      <c r="D4460" s="79">
        <v>147935</v>
      </c>
      <c r="E4460" s="79" t="s">
        <v>4952</v>
      </c>
      <c r="F4460" s="79" t="s">
        <v>2439</v>
      </c>
      <c r="G4460" s="79" t="s">
        <v>4969</v>
      </c>
      <c r="H4460" s="79" t="s">
        <v>4968</v>
      </c>
      <c r="I4460" s="79">
        <v>105</v>
      </c>
      <c r="J4460" s="83">
        <v>0.27600000000000002</v>
      </c>
    </row>
    <row r="4461" spans="1:10" x14ac:dyDescent="0.25">
      <c r="A4461" s="79">
        <v>937</v>
      </c>
      <c r="B4461" s="79" t="s">
        <v>4996</v>
      </c>
      <c r="C4461" s="79">
        <v>9374752</v>
      </c>
      <c r="D4461" s="79">
        <v>125756</v>
      </c>
      <c r="E4461" s="79" t="s">
        <v>1821</v>
      </c>
      <c r="F4461" s="79" t="s">
        <v>440</v>
      </c>
      <c r="G4461" s="79" t="s">
        <v>4969</v>
      </c>
      <c r="H4461" s="79" t="s">
        <v>4968</v>
      </c>
      <c r="I4461" s="79">
        <v>109</v>
      </c>
      <c r="J4461" s="83">
        <v>0.23899999999999999</v>
      </c>
    </row>
    <row r="4462" spans="1:10" x14ac:dyDescent="0.25">
      <c r="A4462" s="79">
        <v>937</v>
      </c>
      <c r="B4462" s="79" t="s">
        <v>4996</v>
      </c>
      <c r="C4462" s="79">
        <v>9375400</v>
      </c>
      <c r="D4462" s="79">
        <v>125764</v>
      </c>
      <c r="E4462" s="79" t="s">
        <v>1822</v>
      </c>
      <c r="F4462" s="79" t="s">
        <v>500</v>
      </c>
      <c r="G4462" s="79" t="s">
        <v>4969</v>
      </c>
      <c r="H4462" s="79" t="s">
        <v>4968</v>
      </c>
      <c r="I4462" s="79">
        <v>215</v>
      </c>
      <c r="J4462" s="83">
        <v>0.16300000000000001</v>
      </c>
    </row>
    <row r="4463" spans="1:10" x14ac:dyDescent="0.25">
      <c r="A4463" s="79">
        <v>937</v>
      </c>
      <c r="B4463" s="79" t="s">
        <v>4996</v>
      </c>
      <c r="C4463" s="79">
        <v>9376004</v>
      </c>
      <c r="D4463" s="79">
        <v>125774</v>
      </c>
      <c r="E4463" s="79" t="s">
        <v>1823</v>
      </c>
      <c r="F4463" s="79" t="s">
        <v>431</v>
      </c>
      <c r="G4463" s="79" t="s">
        <v>4965</v>
      </c>
      <c r="H4463" s="79" t="s">
        <v>4968</v>
      </c>
      <c r="I4463" s="79">
        <v>28</v>
      </c>
      <c r="J4463" s="83">
        <v>0.17899999999999999</v>
      </c>
    </row>
    <row r="4464" spans="1:10" x14ac:dyDescent="0.25">
      <c r="A4464" s="79">
        <v>937</v>
      </c>
      <c r="B4464" s="79" t="s">
        <v>4996</v>
      </c>
      <c r="C4464" s="79">
        <v>9376005</v>
      </c>
      <c r="D4464" s="79">
        <v>125775</v>
      </c>
      <c r="E4464" s="79" t="s">
        <v>1824</v>
      </c>
      <c r="F4464" s="79" t="s">
        <v>431</v>
      </c>
      <c r="G4464" s="79" t="s">
        <v>4965</v>
      </c>
      <c r="H4464" s="79" t="s">
        <v>4968</v>
      </c>
      <c r="I4464" s="79">
        <v>36</v>
      </c>
      <c r="J4464" s="83">
        <v>0.44400000000000001</v>
      </c>
    </row>
    <row r="4465" spans="1:10" x14ac:dyDescent="0.25">
      <c r="A4465" s="79">
        <v>937</v>
      </c>
      <c r="B4465" s="79" t="s">
        <v>4996</v>
      </c>
      <c r="C4465" s="79">
        <v>9376010</v>
      </c>
      <c r="D4465" s="79">
        <v>125777</v>
      </c>
      <c r="E4465" s="79" t="s">
        <v>1825</v>
      </c>
      <c r="F4465" s="79" t="s">
        <v>431</v>
      </c>
      <c r="G4465" s="79" t="s">
        <v>4965</v>
      </c>
      <c r="H4465" s="79" t="s">
        <v>4968</v>
      </c>
      <c r="I4465" s="79">
        <v>148</v>
      </c>
      <c r="J4465" s="83">
        <v>0</v>
      </c>
    </row>
    <row r="4466" spans="1:10" x14ac:dyDescent="0.25">
      <c r="A4466" s="79">
        <v>937</v>
      </c>
      <c r="B4466" s="79" t="s">
        <v>4996</v>
      </c>
      <c r="C4466" s="79">
        <v>9376020</v>
      </c>
      <c r="D4466" s="79">
        <v>125781</v>
      </c>
      <c r="E4466" s="79" t="s">
        <v>1826</v>
      </c>
      <c r="F4466" s="79" t="s">
        <v>431</v>
      </c>
      <c r="G4466" s="79" t="s">
        <v>4965</v>
      </c>
      <c r="H4466" s="79" t="s">
        <v>4967</v>
      </c>
      <c r="I4466" s="79">
        <v>145</v>
      </c>
      <c r="J4466" s="83">
        <v>0</v>
      </c>
    </row>
    <row r="4467" spans="1:10" x14ac:dyDescent="0.25">
      <c r="A4467" s="79">
        <v>937</v>
      </c>
      <c r="B4467" s="79" t="s">
        <v>4996</v>
      </c>
      <c r="C4467" s="79">
        <v>9376084</v>
      </c>
      <c r="D4467" s="79">
        <v>125787</v>
      </c>
      <c r="E4467" s="79" t="s">
        <v>1827</v>
      </c>
      <c r="F4467" s="79" t="s">
        <v>431</v>
      </c>
      <c r="G4467" s="79" t="s">
        <v>4965</v>
      </c>
      <c r="H4467" s="79" t="s">
        <v>4968</v>
      </c>
      <c r="I4467" s="79">
        <v>137</v>
      </c>
      <c r="J4467" s="83">
        <v>0</v>
      </c>
    </row>
    <row r="4468" spans="1:10" x14ac:dyDescent="0.25">
      <c r="A4468" s="79">
        <v>937</v>
      </c>
      <c r="B4468" s="79" t="s">
        <v>4996</v>
      </c>
      <c r="C4468" s="79">
        <v>9376089</v>
      </c>
      <c r="D4468" s="79">
        <v>125788</v>
      </c>
      <c r="E4468" s="79" t="s">
        <v>1828</v>
      </c>
      <c r="F4468" s="79" t="s">
        <v>431</v>
      </c>
      <c r="G4468" s="79" t="s">
        <v>4965</v>
      </c>
      <c r="H4468" s="79" t="s">
        <v>4966</v>
      </c>
      <c r="I4468" s="79">
        <v>100</v>
      </c>
      <c r="J4468" s="83">
        <v>0</v>
      </c>
    </row>
    <row r="4469" spans="1:10" x14ac:dyDescent="0.25">
      <c r="A4469" s="79">
        <v>937</v>
      </c>
      <c r="B4469" s="79" t="s">
        <v>4996</v>
      </c>
      <c r="C4469" s="79">
        <v>9376092</v>
      </c>
      <c r="D4469" s="79">
        <v>125790</v>
      </c>
      <c r="E4469" s="79" t="s">
        <v>1829</v>
      </c>
      <c r="F4469" s="79" t="s">
        <v>550</v>
      </c>
      <c r="G4469" s="79" t="s">
        <v>4965</v>
      </c>
      <c r="H4469" s="79" t="s">
        <v>4968</v>
      </c>
      <c r="I4469" s="79">
        <v>16</v>
      </c>
      <c r="J4469" s="83">
        <v>0</v>
      </c>
    </row>
    <row r="4470" spans="1:10" x14ac:dyDescent="0.25">
      <c r="A4470" s="79">
        <v>937</v>
      </c>
      <c r="B4470" s="79" t="s">
        <v>4996</v>
      </c>
      <c r="C4470" s="79">
        <v>9377000</v>
      </c>
      <c r="D4470" s="79">
        <v>125794</v>
      </c>
      <c r="E4470" s="79" t="s">
        <v>1830</v>
      </c>
      <c r="F4470" s="79" t="s">
        <v>450</v>
      </c>
      <c r="G4470" s="79" t="s">
        <v>4965</v>
      </c>
      <c r="H4470" s="79" t="s">
        <v>4968</v>
      </c>
      <c r="I4470" s="79">
        <v>26</v>
      </c>
      <c r="J4470" s="83">
        <v>0</v>
      </c>
    </row>
    <row r="4471" spans="1:10" x14ac:dyDescent="0.25">
      <c r="A4471" s="79">
        <v>937</v>
      </c>
      <c r="B4471" s="79" t="s">
        <v>4996</v>
      </c>
      <c r="C4471" s="79">
        <v>9376109</v>
      </c>
      <c r="D4471" s="79">
        <v>134464</v>
      </c>
      <c r="E4471" s="79" t="s">
        <v>2085</v>
      </c>
      <c r="F4471" s="79" t="s">
        <v>431</v>
      </c>
      <c r="G4471" s="79" t="s">
        <v>4965</v>
      </c>
      <c r="H4471" s="79" t="s">
        <v>4968</v>
      </c>
      <c r="I4471" s="79">
        <v>15</v>
      </c>
      <c r="J4471" s="83">
        <v>0.93300000000000005</v>
      </c>
    </row>
    <row r="4472" spans="1:10" x14ac:dyDescent="0.25">
      <c r="A4472" s="79">
        <v>937</v>
      </c>
      <c r="B4472" s="79" t="s">
        <v>4996</v>
      </c>
      <c r="C4472" s="79">
        <v>9376905</v>
      </c>
      <c r="D4472" s="79">
        <v>136158</v>
      </c>
      <c r="E4472" s="79" t="s">
        <v>2399</v>
      </c>
      <c r="F4472" s="79" t="s">
        <v>808</v>
      </c>
      <c r="G4472" s="79" t="s">
        <v>4969</v>
      </c>
      <c r="H4472" s="79" t="s">
        <v>4968</v>
      </c>
      <c r="I4472" s="79">
        <v>112</v>
      </c>
      <c r="J4472" s="83">
        <v>9.8000000000000004E-2</v>
      </c>
    </row>
    <row r="4473" spans="1:10" x14ac:dyDescent="0.25">
      <c r="A4473" s="79">
        <v>937</v>
      </c>
      <c r="B4473" s="79" t="s">
        <v>4996</v>
      </c>
      <c r="C4473" s="79">
        <v>9374112</v>
      </c>
      <c r="D4473" s="79">
        <v>136459</v>
      </c>
      <c r="E4473" s="79" t="s">
        <v>2548</v>
      </c>
      <c r="F4473" s="79" t="s">
        <v>2439</v>
      </c>
      <c r="G4473" s="79" t="s">
        <v>4969</v>
      </c>
      <c r="H4473" s="79" t="s">
        <v>4968</v>
      </c>
      <c r="I4473" s="79">
        <v>259</v>
      </c>
      <c r="J4473" s="83">
        <v>0.317</v>
      </c>
    </row>
    <row r="4474" spans="1:10" x14ac:dyDescent="0.25">
      <c r="A4474" s="79">
        <v>937</v>
      </c>
      <c r="B4474" s="79" t="s">
        <v>4996</v>
      </c>
      <c r="C4474" s="79">
        <v>9376108</v>
      </c>
      <c r="D4474" s="79">
        <v>136510</v>
      </c>
      <c r="E4474" s="79" t="s">
        <v>2580</v>
      </c>
      <c r="F4474" s="79" t="s">
        <v>431</v>
      </c>
      <c r="G4474" s="79" t="s">
        <v>4965</v>
      </c>
      <c r="H4474" s="79" t="s">
        <v>4968</v>
      </c>
      <c r="I4474" s="79">
        <v>7</v>
      </c>
      <c r="J4474" s="83">
        <v>0</v>
      </c>
    </row>
    <row r="4475" spans="1:10" x14ac:dyDescent="0.25">
      <c r="A4475" s="79">
        <v>937</v>
      </c>
      <c r="B4475" s="79" t="s">
        <v>4996</v>
      </c>
      <c r="C4475" s="79">
        <v>9374241</v>
      </c>
      <c r="D4475" s="79">
        <v>136587</v>
      </c>
      <c r="E4475" s="79" t="s">
        <v>2630</v>
      </c>
      <c r="F4475" s="79" t="s">
        <v>2439</v>
      </c>
      <c r="G4475" s="79" t="s">
        <v>4969</v>
      </c>
      <c r="H4475" s="79" t="s">
        <v>4968</v>
      </c>
      <c r="I4475" s="79">
        <v>275</v>
      </c>
      <c r="J4475" s="83">
        <v>0.79600000000000004</v>
      </c>
    </row>
    <row r="4476" spans="1:10" x14ac:dyDescent="0.25">
      <c r="A4476" s="79">
        <v>937</v>
      </c>
      <c r="B4476" s="79" t="s">
        <v>4996</v>
      </c>
      <c r="C4476" s="79">
        <v>9375406</v>
      </c>
      <c r="D4476" s="79">
        <v>136595</v>
      </c>
      <c r="E4476" s="79" t="s">
        <v>2637</v>
      </c>
      <c r="F4476" s="79" t="s">
        <v>2439</v>
      </c>
      <c r="G4476" s="79" t="s">
        <v>4971</v>
      </c>
      <c r="H4476" s="79" t="s">
        <v>4966</v>
      </c>
      <c r="I4476" s="79">
        <v>115</v>
      </c>
      <c r="J4476" s="83">
        <v>0.8</v>
      </c>
    </row>
    <row r="4477" spans="1:10" x14ac:dyDescent="0.25">
      <c r="A4477" s="79">
        <v>937</v>
      </c>
      <c r="B4477" s="79" t="s">
        <v>4996</v>
      </c>
      <c r="C4477" s="79">
        <v>9375407</v>
      </c>
      <c r="D4477" s="79">
        <v>136622</v>
      </c>
      <c r="E4477" s="79" t="s">
        <v>2657</v>
      </c>
      <c r="F4477" s="79" t="s">
        <v>2439</v>
      </c>
      <c r="G4477" s="79" t="s">
        <v>4971</v>
      </c>
      <c r="H4477" s="79" t="s">
        <v>4968</v>
      </c>
      <c r="I4477" s="79">
        <v>154</v>
      </c>
      <c r="J4477" s="83">
        <v>0.79200000000000004</v>
      </c>
    </row>
    <row r="4478" spans="1:10" x14ac:dyDescent="0.25">
      <c r="A4478" s="79">
        <v>937</v>
      </c>
      <c r="B4478" s="79" t="s">
        <v>4996</v>
      </c>
      <c r="C4478" s="79">
        <v>9375408</v>
      </c>
      <c r="D4478" s="79">
        <v>136786</v>
      </c>
      <c r="E4478" s="79" t="s">
        <v>2752</v>
      </c>
      <c r="F4478" s="79" t="s">
        <v>2439</v>
      </c>
      <c r="G4478" s="79" t="s">
        <v>4969</v>
      </c>
      <c r="H4478" s="79" t="s">
        <v>4968</v>
      </c>
      <c r="I4478" s="79">
        <v>138</v>
      </c>
      <c r="J4478" s="83">
        <v>0.41299999999999998</v>
      </c>
    </row>
    <row r="4479" spans="1:10" x14ac:dyDescent="0.25">
      <c r="A4479" s="79">
        <v>937</v>
      </c>
      <c r="B4479" s="79" t="s">
        <v>4996</v>
      </c>
      <c r="C4479" s="79">
        <v>9375403</v>
      </c>
      <c r="D4479" s="79">
        <v>136907</v>
      </c>
      <c r="E4479" s="79" t="s">
        <v>2823</v>
      </c>
      <c r="F4479" s="79" t="s">
        <v>2439</v>
      </c>
      <c r="G4479" s="79" t="s">
        <v>4969</v>
      </c>
      <c r="H4479" s="79" t="s">
        <v>4968</v>
      </c>
      <c r="I4479" s="79">
        <v>271</v>
      </c>
      <c r="J4479" s="83">
        <v>0.45400000000000001</v>
      </c>
    </row>
    <row r="4480" spans="1:10" x14ac:dyDescent="0.25">
      <c r="A4480" s="79">
        <v>937</v>
      </c>
      <c r="B4480" s="79" t="s">
        <v>4996</v>
      </c>
      <c r="C4480" s="79">
        <v>9374233</v>
      </c>
      <c r="D4480" s="79">
        <v>136986</v>
      </c>
      <c r="E4480" s="79" t="s">
        <v>2864</v>
      </c>
      <c r="F4480" s="79" t="s">
        <v>2439</v>
      </c>
      <c r="G4480" s="79" t="s">
        <v>4969</v>
      </c>
      <c r="H4480" s="79" t="s">
        <v>4968</v>
      </c>
      <c r="I4480" s="79">
        <v>217</v>
      </c>
      <c r="J4480" s="83">
        <v>0.55300000000000005</v>
      </c>
    </row>
    <row r="4481" spans="1:10" x14ac:dyDescent="0.25">
      <c r="A4481" s="79">
        <v>937</v>
      </c>
      <c r="B4481" s="79" t="s">
        <v>4996</v>
      </c>
      <c r="C4481" s="79">
        <v>9374108</v>
      </c>
      <c r="D4481" s="79">
        <v>136991</v>
      </c>
      <c r="E4481" s="79" t="s">
        <v>2867</v>
      </c>
      <c r="F4481" s="79" t="s">
        <v>2439</v>
      </c>
      <c r="G4481" s="79" t="s">
        <v>4969</v>
      </c>
      <c r="H4481" s="79" t="s">
        <v>4968</v>
      </c>
      <c r="I4481" s="79">
        <v>112</v>
      </c>
      <c r="J4481" s="83">
        <v>0.34799999999999998</v>
      </c>
    </row>
    <row r="4482" spans="1:10" x14ac:dyDescent="0.25">
      <c r="A4482" s="79">
        <v>937</v>
      </c>
      <c r="B4482" s="79" t="s">
        <v>4996</v>
      </c>
      <c r="C4482" s="79">
        <v>9374000</v>
      </c>
      <c r="D4482" s="79">
        <v>137079</v>
      </c>
      <c r="E4482" s="79" t="s">
        <v>2921</v>
      </c>
      <c r="F4482" s="79" t="s">
        <v>808</v>
      </c>
      <c r="G4482" s="79" t="s">
        <v>4969</v>
      </c>
      <c r="H4482" s="79" t="s">
        <v>4968</v>
      </c>
      <c r="I4482" s="79">
        <v>145</v>
      </c>
      <c r="J4482" s="83">
        <v>0.221</v>
      </c>
    </row>
    <row r="4483" spans="1:10" x14ac:dyDescent="0.25">
      <c r="A4483" s="79">
        <v>937</v>
      </c>
      <c r="B4483" s="79" t="s">
        <v>4996</v>
      </c>
      <c r="C4483" s="79">
        <v>9374240</v>
      </c>
      <c r="D4483" s="79">
        <v>137172</v>
      </c>
      <c r="E4483" s="79" t="s">
        <v>2985</v>
      </c>
      <c r="F4483" s="79" t="s">
        <v>2439</v>
      </c>
      <c r="G4483" s="79" t="s">
        <v>4969</v>
      </c>
      <c r="H4483" s="79" t="s">
        <v>4968</v>
      </c>
      <c r="I4483" s="79">
        <v>128</v>
      </c>
      <c r="J4483" s="83">
        <v>0.29699999999999999</v>
      </c>
    </row>
    <row r="4484" spans="1:10" x14ac:dyDescent="0.25">
      <c r="A4484" s="79">
        <v>937</v>
      </c>
      <c r="B4484" s="79" t="s">
        <v>4996</v>
      </c>
      <c r="C4484" s="79">
        <v>9374002</v>
      </c>
      <c r="D4484" s="79">
        <v>137235</v>
      </c>
      <c r="E4484" s="79" t="s">
        <v>3024</v>
      </c>
      <c r="F4484" s="79" t="s">
        <v>2439</v>
      </c>
      <c r="G4484" s="79" t="s">
        <v>4971</v>
      </c>
      <c r="H4484" s="79" t="s">
        <v>4966</v>
      </c>
      <c r="I4484" s="79">
        <v>120</v>
      </c>
      <c r="J4484" s="83">
        <v>0.85</v>
      </c>
    </row>
    <row r="4485" spans="1:10" x14ac:dyDescent="0.25">
      <c r="A4485" s="79">
        <v>937</v>
      </c>
      <c r="B4485" s="79" t="s">
        <v>4996</v>
      </c>
      <c r="C4485" s="79">
        <v>9374124</v>
      </c>
      <c r="D4485" s="79">
        <v>137236</v>
      </c>
      <c r="E4485" s="79" t="s">
        <v>3025</v>
      </c>
      <c r="F4485" s="79" t="s">
        <v>2439</v>
      </c>
      <c r="G4485" s="79" t="s">
        <v>4969</v>
      </c>
      <c r="H4485" s="79" t="s">
        <v>4968</v>
      </c>
      <c r="I4485" s="79">
        <v>234</v>
      </c>
      <c r="J4485" s="83">
        <v>0.26100000000000001</v>
      </c>
    </row>
    <row r="4486" spans="1:10" x14ac:dyDescent="0.25">
      <c r="A4486" s="79">
        <v>937</v>
      </c>
      <c r="B4486" s="79" t="s">
        <v>4996</v>
      </c>
      <c r="C4486" s="79">
        <v>9374601</v>
      </c>
      <c r="D4486" s="79">
        <v>137302</v>
      </c>
      <c r="E4486" s="79" t="s">
        <v>1366</v>
      </c>
      <c r="F4486" s="79" t="s">
        <v>2439</v>
      </c>
      <c r="G4486" s="79" t="s">
        <v>4971</v>
      </c>
      <c r="H4486" s="79" t="s">
        <v>4967</v>
      </c>
      <c r="I4486" s="79">
        <v>88</v>
      </c>
      <c r="J4486" s="83">
        <v>0.81799999999999995</v>
      </c>
    </row>
    <row r="4487" spans="1:10" x14ac:dyDescent="0.25">
      <c r="A4487" s="79">
        <v>937</v>
      </c>
      <c r="B4487" s="79" t="s">
        <v>4996</v>
      </c>
      <c r="C4487" s="79">
        <v>9374192</v>
      </c>
      <c r="D4487" s="79">
        <v>137766</v>
      </c>
      <c r="E4487" s="79" t="s">
        <v>2927</v>
      </c>
      <c r="F4487" s="79" t="s">
        <v>2439</v>
      </c>
      <c r="G4487" s="79" t="s">
        <v>4969</v>
      </c>
      <c r="H4487" s="79" t="s">
        <v>4968</v>
      </c>
      <c r="I4487" s="79">
        <v>129</v>
      </c>
      <c r="J4487" s="83">
        <v>0.62</v>
      </c>
    </row>
    <row r="4488" spans="1:10" x14ac:dyDescent="0.25">
      <c r="A4488" s="79">
        <v>937</v>
      </c>
      <c r="B4488" s="79" t="s">
        <v>4996</v>
      </c>
      <c r="C4488" s="79">
        <v>9374153</v>
      </c>
      <c r="D4488" s="79">
        <v>137767</v>
      </c>
      <c r="E4488" s="79" t="s">
        <v>3265</v>
      </c>
      <c r="F4488" s="79" t="s">
        <v>2439</v>
      </c>
      <c r="G4488" s="79" t="s">
        <v>4969</v>
      </c>
      <c r="H4488" s="79" t="s">
        <v>4968</v>
      </c>
      <c r="I4488" s="79">
        <v>245</v>
      </c>
      <c r="J4488" s="83">
        <v>0.318</v>
      </c>
    </row>
    <row r="4489" spans="1:10" x14ac:dyDescent="0.25">
      <c r="A4489" s="79">
        <v>937</v>
      </c>
      <c r="B4489" s="79" t="s">
        <v>4996</v>
      </c>
      <c r="C4489" s="79">
        <v>9374190</v>
      </c>
      <c r="D4489" s="79">
        <v>137770</v>
      </c>
      <c r="E4489" s="79" t="s">
        <v>3268</v>
      </c>
      <c r="F4489" s="79" t="s">
        <v>2439</v>
      </c>
      <c r="G4489" s="79" t="s">
        <v>4969</v>
      </c>
      <c r="H4489" s="79" t="s">
        <v>4968</v>
      </c>
      <c r="I4489" s="79">
        <v>171</v>
      </c>
      <c r="J4489" s="83">
        <v>0.32200000000000001</v>
      </c>
    </row>
    <row r="4490" spans="1:10" x14ac:dyDescent="0.25">
      <c r="A4490" s="79">
        <v>937</v>
      </c>
      <c r="B4490" s="79" t="s">
        <v>4996</v>
      </c>
      <c r="C4490" s="79">
        <v>9374004</v>
      </c>
      <c r="D4490" s="79">
        <v>137771</v>
      </c>
      <c r="E4490" s="79" t="s">
        <v>3269</v>
      </c>
      <c r="F4490" s="79" t="s">
        <v>2439</v>
      </c>
      <c r="G4490" s="79" t="s">
        <v>4969</v>
      </c>
      <c r="H4490" s="79" t="s">
        <v>4968</v>
      </c>
      <c r="I4490" s="79">
        <v>126</v>
      </c>
      <c r="J4490" s="83">
        <v>0.48399999999999999</v>
      </c>
    </row>
    <row r="4491" spans="1:10" x14ac:dyDescent="0.25">
      <c r="A4491" s="79">
        <v>937</v>
      </c>
      <c r="B4491" s="79" t="s">
        <v>4996</v>
      </c>
      <c r="C4491" s="79">
        <v>9375401</v>
      </c>
      <c r="D4491" s="79">
        <v>137781</v>
      </c>
      <c r="E4491" s="79" t="s">
        <v>3274</v>
      </c>
      <c r="F4491" s="79" t="s">
        <v>2439</v>
      </c>
      <c r="G4491" s="79" t="s">
        <v>4969</v>
      </c>
      <c r="H4491" s="79" t="s">
        <v>4968</v>
      </c>
      <c r="I4491" s="79">
        <v>161</v>
      </c>
      <c r="J4491" s="83">
        <v>0.497</v>
      </c>
    </row>
    <row r="4492" spans="1:10" x14ac:dyDescent="0.25">
      <c r="A4492" s="79">
        <v>937</v>
      </c>
      <c r="B4492" s="79" t="s">
        <v>4996</v>
      </c>
      <c r="C4492" s="79">
        <v>9375402</v>
      </c>
      <c r="D4492" s="79">
        <v>138644</v>
      </c>
      <c r="E4492" s="79" t="s">
        <v>3592</v>
      </c>
      <c r="F4492" s="79" t="s">
        <v>2439</v>
      </c>
      <c r="G4492" s="79" t="s">
        <v>4969</v>
      </c>
      <c r="H4492" s="79" t="s">
        <v>4968</v>
      </c>
      <c r="I4492" s="79">
        <v>181</v>
      </c>
      <c r="J4492" s="83">
        <v>8.7999999999999995E-2</v>
      </c>
    </row>
    <row r="4493" spans="1:10" x14ac:dyDescent="0.25">
      <c r="A4493" s="79">
        <v>937</v>
      </c>
      <c r="B4493" s="79" t="s">
        <v>4996</v>
      </c>
      <c r="C4493" s="79">
        <v>9374113</v>
      </c>
      <c r="D4493" s="79">
        <v>138767</v>
      </c>
      <c r="E4493" s="79" t="s">
        <v>3630</v>
      </c>
      <c r="F4493" s="79" t="s">
        <v>2439</v>
      </c>
      <c r="G4493" s="79" t="s">
        <v>4969</v>
      </c>
      <c r="H4493" s="79" t="s">
        <v>4968</v>
      </c>
      <c r="I4493" s="79">
        <v>110</v>
      </c>
      <c r="J4493" s="83">
        <v>0.318</v>
      </c>
    </row>
    <row r="4494" spans="1:10" x14ac:dyDescent="0.25">
      <c r="A4494" s="79">
        <v>937</v>
      </c>
      <c r="B4494" s="79" t="s">
        <v>4996</v>
      </c>
      <c r="C4494" s="79">
        <v>9376006</v>
      </c>
      <c r="D4494" s="79">
        <v>139919</v>
      </c>
      <c r="E4494" s="79" t="s">
        <v>3864</v>
      </c>
      <c r="F4494" s="79" t="s">
        <v>550</v>
      </c>
      <c r="G4494" s="79" t="s">
        <v>4965</v>
      </c>
      <c r="H4494" s="79" t="s">
        <v>4968</v>
      </c>
      <c r="I4494" s="79">
        <v>10</v>
      </c>
      <c r="J4494" s="83">
        <v>0</v>
      </c>
    </row>
    <row r="4495" spans="1:10" x14ac:dyDescent="0.25">
      <c r="A4495" s="79">
        <v>937</v>
      </c>
      <c r="B4495" s="79" t="s">
        <v>4996</v>
      </c>
      <c r="C4495" s="79">
        <v>9374003</v>
      </c>
      <c r="D4495" s="79">
        <v>139936</v>
      </c>
      <c r="E4495" s="79" t="s">
        <v>3866</v>
      </c>
      <c r="F4495" s="79" t="s">
        <v>808</v>
      </c>
      <c r="G4495" s="79" t="s">
        <v>4969</v>
      </c>
      <c r="H4495" s="79" t="s">
        <v>4968</v>
      </c>
      <c r="I4495" s="79">
        <v>210</v>
      </c>
      <c r="J4495" s="83">
        <v>0.61</v>
      </c>
    </row>
    <row r="4496" spans="1:10" x14ac:dyDescent="0.25">
      <c r="A4496" s="79">
        <v>937</v>
      </c>
      <c r="B4496" s="79" t="s">
        <v>4996</v>
      </c>
      <c r="C4496" s="79">
        <v>9374005</v>
      </c>
      <c r="D4496" s="79">
        <v>139937</v>
      </c>
      <c r="E4496" s="79" t="s">
        <v>3867</v>
      </c>
      <c r="F4496" s="79" t="s">
        <v>808</v>
      </c>
      <c r="G4496" s="79" t="s">
        <v>4969</v>
      </c>
      <c r="H4496" s="79" t="s">
        <v>4968</v>
      </c>
      <c r="I4496" s="79">
        <v>121</v>
      </c>
      <c r="J4496" s="83">
        <v>0.52900000000000003</v>
      </c>
    </row>
    <row r="4497" spans="1:10" x14ac:dyDescent="0.25">
      <c r="A4497" s="79">
        <v>937</v>
      </c>
      <c r="B4497" s="79" t="s">
        <v>4996</v>
      </c>
      <c r="C4497" s="79">
        <v>9376008</v>
      </c>
      <c r="D4497" s="79">
        <v>140354</v>
      </c>
      <c r="E4497" s="79" t="s">
        <v>3932</v>
      </c>
      <c r="F4497" s="79" t="s">
        <v>550</v>
      </c>
      <c r="G4497" s="79" t="s">
        <v>4965</v>
      </c>
      <c r="H4497" s="79" t="s">
        <v>4968</v>
      </c>
      <c r="I4497" s="79">
        <v>4</v>
      </c>
      <c r="J4497" s="83" t="s">
        <v>4970</v>
      </c>
    </row>
    <row r="4498" spans="1:10" x14ac:dyDescent="0.25">
      <c r="A4498" s="79">
        <v>937</v>
      </c>
      <c r="B4498" s="79" t="s">
        <v>4996</v>
      </c>
      <c r="C4498" s="79">
        <v>9374006</v>
      </c>
      <c r="D4498" s="79">
        <v>140371</v>
      </c>
      <c r="E4498" s="79" t="s">
        <v>3938</v>
      </c>
      <c r="F4498" s="79" t="s">
        <v>808</v>
      </c>
      <c r="G4498" s="79" t="s">
        <v>4969</v>
      </c>
      <c r="H4498" s="79" t="s">
        <v>4968</v>
      </c>
      <c r="I4498" s="79">
        <v>131</v>
      </c>
      <c r="J4498" s="83">
        <v>6.0999999999999999E-2</v>
      </c>
    </row>
    <row r="4499" spans="1:10" x14ac:dyDescent="0.25">
      <c r="A4499" s="79">
        <v>937</v>
      </c>
      <c r="B4499" s="79" t="s">
        <v>4996</v>
      </c>
      <c r="C4499" s="79">
        <v>9377003</v>
      </c>
      <c r="D4499" s="79">
        <v>140654</v>
      </c>
      <c r="E4499" s="79" t="s">
        <v>2702</v>
      </c>
      <c r="F4499" s="79" t="s">
        <v>3478</v>
      </c>
      <c r="G4499" s="79" t="s">
        <v>4965</v>
      </c>
      <c r="H4499" s="79" t="s">
        <v>4968</v>
      </c>
      <c r="I4499" s="79">
        <v>16</v>
      </c>
      <c r="J4499" s="83">
        <v>0</v>
      </c>
    </row>
    <row r="4500" spans="1:10" x14ac:dyDescent="0.25">
      <c r="A4500" s="79">
        <v>937</v>
      </c>
      <c r="B4500" s="79" t="s">
        <v>4996</v>
      </c>
      <c r="C4500" s="79">
        <v>9376012</v>
      </c>
      <c r="D4500" s="79">
        <v>141008</v>
      </c>
      <c r="E4500" s="79" t="s">
        <v>4049</v>
      </c>
      <c r="F4500" s="79" t="s">
        <v>550</v>
      </c>
      <c r="G4500" s="79" t="s">
        <v>4965</v>
      </c>
      <c r="H4500" s="79" t="s">
        <v>4968</v>
      </c>
      <c r="I4500" s="79">
        <v>15</v>
      </c>
      <c r="J4500" s="83">
        <v>0</v>
      </c>
    </row>
    <row r="4501" spans="1:10" x14ac:dyDescent="0.25">
      <c r="A4501" s="79">
        <v>937</v>
      </c>
      <c r="B4501" s="79" t="s">
        <v>4996</v>
      </c>
      <c r="C4501" s="79">
        <v>9374620</v>
      </c>
      <c r="D4501" s="79">
        <v>141277</v>
      </c>
      <c r="E4501" s="79" t="s">
        <v>4106</v>
      </c>
      <c r="F4501" s="79" t="s">
        <v>2439</v>
      </c>
      <c r="G4501" s="79" t="s">
        <v>4971</v>
      </c>
      <c r="H4501" s="79" t="s">
        <v>4967</v>
      </c>
      <c r="I4501" s="79">
        <v>119</v>
      </c>
      <c r="J4501" s="83">
        <v>1</v>
      </c>
    </row>
    <row r="4502" spans="1:10" x14ac:dyDescent="0.25">
      <c r="A4502" s="79">
        <v>937</v>
      </c>
      <c r="B4502" s="79" t="s">
        <v>4996</v>
      </c>
      <c r="C4502" s="79">
        <v>9374803</v>
      </c>
      <c r="D4502" s="79">
        <v>141836</v>
      </c>
      <c r="E4502" s="79" t="s">
        <v>4182</v>
      </c>
      <c r="F4502" s="79" t="s">
        <v>2439</v>
      </c>
      <c r="G4502" s="79" t="s">
        <v>4969</v>
      </c>
      <c r="H4502" s="79" t="s">
        <v>4968</v>
      </c>
      <c r="I4502" s="79">
        <v>158</v>
      </c>
      <c r="J4502" s="83">
        <v>0.13300000000000001</v>
      </c>
    </row>
    <row r="4503" spans="1:10" x14ac:dyDescent="0.25">
      <c r="A4503" s="79">
        <v>937</v>
      </c>
      <c r="B4503" s="79" t="s">
        <v>4996</v>
      </c>
      <c r="C4503" s="79">
        <v>9374237</v>
      </c>
      <c r="D4503" s="79">
        <v>142202</v>
      </c>
      <c r="E4503" s="79" t="s">
        <v>4259</v>
      </c>
      <c r="F4503" s="79" t="s">
        <v>2439</v>
      </c>
      <c r="G4503" s="79" t="s">
        <v>4969</v>
      </c>
      <c r="H4503" s="79" t="s">
        <v>4968</v>
      </c>
      <c r="I4503" s="79">
        <v>234</v>
      </c>
      <c r="J4503" s="83">
        <v>0.44900000000000001</v>
      </c>
    </row>
    <row r="4504" spans="1:10" x14ac:dyDescent="0.25">
      <c r="A4504" s="79">
        <v>937</v>
      </c>
      <c r="B4504" s="79" t="s">
        <v>4996</v>
      </c>
      <c r="C4504" s="79">
        <v>9374009</v>
      </c>
      <c r="D4504" s="79">
        <v>142881</v>
      </c>
      <c r="E4504" s="79" t="s">
        <v>4354</v>
      </c>
      <c r="F4504" s="79" t="s">
        <v>2729</v>
      </c>
      <c r="G4504" s="79" t="s">
        <v>4969</v>
      </c>
      <c r="H4504" s="79" t="s">
        <v>4968</v>
      </c>
      <c r="I4504" s="79">
        <v>163</v>
      </c>
      <c r="J4504" s="83">
        <v>0.215</v>
      </c>
    </row>
    <row r="4505" spans="1:10" x14ac:dyDescent="0.25">
      <c r="A4505" s="79">
        <v>937</v>
      </c>
      <c r="B4505" s="79" t="s">
        <v>4996</v>
      </c>
      <c r="C4505" s="79">
        <v>9374730</v>
      </c>
      <c r="D4505" s="79">
        <v>143634</v>
      </c>
      <c r="E4505" s="79" t="s">
        <v>1132</v>
      </c>
      <c r="F4505" s="79" t="s">
        <v>2439</v>
      </c>
      <c r="G4505" s="79" t="s">
        <v>4969</v>
      </c>
      <c r="H4505" s="79" t="s">
        <v>4968</v>
      </c>
      <c r="I4505" s="79">
        <v>118</v>
      </c>
      <c r="J4505" s="83">
        <v>0.28799999999999998</v>
      </c>
    </row>
    <row r="4506" spans="1:10" x14ac:dyDescent="0.25">
      <c r="A4506" s="79">
        <v>937</v>
      </c>
      <c r="B4506" s="79" t="s">
        <v>4996</v>
      </c>
      <c r="C4506" s="79">
        <v>9374114</v>
      </c>
      <c r="D4506" s="79">
        <v>143905</v>
      </c>
      <c r="E4506" s="79" t="s">
        <v>4473</v>
      </c>
      <c r="F4506" s="79" t="s">
        <v>2439</v>
      </c>
      <c r="G4506" s="79" t="s">
        <v>4969</v>
      </c>
      <c r="H4506" s="79" t="s">
        <v>4968</v>
      </c>
      <c r="I4506" s="79">
        <v>266</v>
      </c>
      <c r="J4506" s="83">
        <v>0.33100000000000002</v>
      </c>
    </row>
    <row r="4507" spans="1:10" x14ac:dyDescent="0.25">
      <c r="A4507" s="79">
        <v>937</v>
      </c>
      <c r="B4507" s="79" t="s">
        <v>4996</v>
      </c>
      <c r="C4507" s="79">
        <v>9377005</v>
      </c>
      <c r="D4507" s="79">
        <v>144633</v>
      </c>
      <c r="E4507" s="79" t="s">
        <v>4569</v>
      </c>
      <c r="F4507" s="79" t="s">
        <v>3478</v>
      </c>
      <c r="G4507" s="79" t="s">
        <v>4965</v>
      </c>
      <c r="H4507" s="79" t="s">
        <v>4968</v>
      </c>
      <c r="I4507" s="79">
        <v>1</v>
      </c>
      <c r="J4507" s="83" t="s">
        <v>4970</v>
      </c>
    </row>
    <row r="4508" spans="1:10" x14ac:dyDescent="0.25">
      <c r="A4508" s="79">
        <v>937</v>
      </c>
      <c r="B4508" s="79" t="s">
        <v>4996</v>
      </c>
      <c r="C4508" s="79">
        <v>9377006</v>
      </c>
      <c r="D4508" s="79">
        <v>144764</v>
      </c>
      <c r="E4508" s="79" t="s">
        <v>4586</v>
      </c>
      <c r="F4508" s="79" t="s">
        <v>3485</v>
      </c>
      <c r="G4508" s="79" t="s">
        <v>4965</v>
      </c>
      <c r="H4508" s="79" t="s">
        <v>4968</v>
      </c>
      <c r="I4508" s="79">
        <v>11</v>
      </c>
      <c r="J4508" s="83">
        <v>0</v>
      </c>
    </row>
    <row r="4509" spans="1:10" x14ac:dyDescent="0.25">
      <c r="A4509" s="79">
        <v>937</v>
      </c>
      <c r="B4509" s="79" t="s">
        <v>4996</v>
      </c>
      <c r="C4509" s="79">
        <v>9374012</v>
      </c>
      <c r="D4509" s="79">
        <v>145019</v>
      </c>
      <c r="E4509" s="79" t="s">
        <v>4618</v>
      </c>
      <c r="F4509" s="79" t="s">
        <v>808</v>
      </c>
      <c r="G4509" s="79" t="s">
        <v>4969</v>
      </c>
      <c r="H4509" s="79" t="s">
        <v>4968</v>
      </c>
      <c r="I4509" s="79">
        <v>142</v>
      </c>
      <c r="J4509" s="83">
        <v>7.0000000000000007E-2</v>
      </c>
    </row>
    <row r="4510" spans="1:10" x14ac:dyDescent="0.25">
      <c r="A4510" s="79">
        <v>937</v>
      </c>
      <c r="B4510" s="79" t="s">
        <v>4996</v>
      </c>
      <c r="C4510" s="79">
        <v>9374014</v>
      </c>
      <c r="D4510" s="79">
        <v>145575</v>
      </c>
      <c r="E4510" s="79" t="s">
        <v>4708</v>
      </c>
      <c r="F4510" s="79" t="s">
        <v>808</v>
      </c>
      <c r="G4510" s="79" t="s">
        <v>4969</v>
      </c>
      <c r="H4510" s="79" t="s">
        <v>4968</v>
      </c>
      <c r="I4510" s="79">
        <v>181</v>
      </c>
      <c r="J4510" s="83">
        <v>0.17100000000000001</v>
      </c>
    </row>
    <row r="4511" spans="1:10" x14ac:dyDescent="0.25">
      <c r="A4511" s="79">
        <v>937</v>
      </c>
      <c r="B4511" s="79" t="s">
        <v>4996</v>
      </c>
      <c r="C4511" s="79">
        <v>9374236</v>
      </c>
      <c r="D4511" s="79">
        <v>146697</v>
      </c>
      <c r="E4511" s="79" t="s">
        <v>4834</v>
      </c>
      <c r="F4511" s="79" t="s">
        <v>2439</v>
      </c>
      <c r="G4511" s="79" t="s">
        <v>4969</v>
      </c>
      <c r="H4511" s="79" t="s">
        <v>4968</v>
      </c>
      <c r="I4511" s="79">
        <v>271</v>
      </c>
      <c r="J4511" s="83">
        <v>0.49399999999999999</v>
      </c>
    </row>
    <row r="4512" spans="1:10" x14ac:dyDescent="0.25">
      <c r="A4512" s="79">
        <v>937</v>
      </c>
      <c r="B4512" s="79" t="s">
        <v>4996</v>
      </c>
      <c r="C4512" s="79">
        <v>9374110</v>
      </c>
      <c r="D4512" s="79">
        <v>147432</v>
      </c>
      <c r="E4512" s="79" t="s">
        <v>4901</v>
      </c>
      <c r="F4512" s="79" t="s">
        <v>2439</v>
      </c>
      <c r="G4512" s="79" t="s">
        <v>4969</v>
      </c>
      <c r="H4512" s="79" t="s">
        <v>4968</v>
      </c>
      <c r="I4512" s="79">
        <v>159</v>
      </c>
      <c r="J4512" s="83">
        <v>0.44</v>
      </c>
    </row>
    <row r="4513" spans="1:10" x14ac:dyDescent="0.25">
      <c r="A4513" s="79">
        <v>938</v>
      </c>
      <c r="B4513" s="79" t="s">
        <v>4997</v>
      </c>
      <c r="C4513" s="79">
        <v>9384002</v>
      </c>
      <c r="D4513" s="79">
        <v>126064</v>
      </c>
      <c r="E4513" s="79" t="s">
        <v>1832</v>
      </c>
      <c r="F4513" s="79" t="s">
        <v>434</v>
      </c>
      <c r="G4513" s="79" t="s">
        <v>4969</v>
      </c>
      <c r="H4513" s="79" t="s">
        <v>4968</v>
      </c>
      <c r="I4513" s="79">
        <v>297</v>
      </c>
      <c r="J4513" s="83">
        <v>0.249</v>
      </c>
    </row>
    <row r="4514" spans="1:10" x14ac:dyDescent="0.25">
      <c r="A4514" s="79">
        <v>938</v>
      </c>
      <c r="B4514" s="79" t="s">
        <v>4997</v>
      </c>
      <c r="C4514" s="79">
        <v>9384009</v>
      </c>
      <c r="D4514" s="79">
        <v>126065</v>
      </c>
      <c r="E4514" s="79" t="s">
        <v>1833</v>
      </c>
      <c r="F4514" s="79" t="s">
        <v>434</v>
      </c>
      <c r="G4514" s="79" t="s">
        <v>4969</v>
      </c>
      <c r="H4514" s="79" t="s">
        <v>4968</v>
      </c>
      <c r="I4514" s="79">
        <v>220</v>
      </c>
      <c r="J4514" s="83">
        <v>0.318</v>
      </c>
    </row>
    <row r="4515" spans="1:10" x14ac:dyDescent="0.25">
      <c r="A4515" s="79">
        <v>938</v>
      </c>
      <c r="B4515" s="79" t="s">
        <v>4997</v>
      </c>
      <c r="C4515" s="79">
        <v>9384010</v>
      </c>
      <c r="D4515" s="79">
        <v>126066</v>
      </c>
      <c r="E4515" s="79" t="s">
        <v>1834</v>
      </c>
      <c r="F4515" s="79" t="s">
        <v>434</v>
      </c>
      <c r="G4515" s="79" t="s">
        <v>4969</v>
      </c>
      <c r="H4515" s="79" t="s">
        <v>4966</v>
      </c>
      <c r="I4515" s="79">
        <v>300</v>
      </c>
      <c r="J4515" s="83">
        <v>0.84299999999999997</v>
      </c>
    </row>
    <row r="4516" spans="1:10" x14ac:dyDescent="0.25">
      <c r="A4516" s="79">
        <v>938</v>
      </c>
      <c r="B4516" s="79" t="s">
        <v>4997</v>
      </c>
      <c r="C4516" s="79">
        <v>9384025</v>
      </c>
      <c r="D4516" s="79">
        <v>126068</v>
      </c>
      <c r="E4516" s="79" t="s">
        <v>1835</v>
      </c>
      <c r="F4516" s="79" t="s">
        <v>434</v>
      </c>
      <c r="G4516" s="79" t="s">
        <v>4969</v>
      </c>
      <c r="H4516" s="79" t="s">
        <v>4968</v>
      </c>
      <c r="I4516" s="79">
        <v>272</v>
      </c>
      <c r="J4516" s="83">
        <v>0.44500000000000001</v>
      </c>
    </row>
    <row r="4517" spans="1:10" x14ac:dyDescent="0.25">
      <c r="A4517" s="79">
        <v>938</v>
      </c>
      <c r="B4517" s="79" t="s">
        <v>4997</v>
      </c>
      <c r="C4517" s="79">
        <v>9384028</v>
      </c>
      <c r="D4517" s="79">
        <v>126069</v>
      </c>
      <c r="E4517" s="79" t="s">
        <v>1836</v>
      </c>
      <c r="F4517" s="79" t="s">
        <v>500</v>
      </c>
      <c r="G4517" s="79" t="s">
        <v>4969</v>
      </c>
      <c r="H4517" s="79" t="s">
        <v>4968</v>
      </c>
      <c r="I4517" s="79">
        <v>147</v>
      </c>
      <c r="J4517" s="83">
        <v>0.122</v>
      </c>
    </row>
    <row r="4518" spans="1:10" x14ac:dyDescent="0.25">
      <c r="A4518" s="79">
        <v>938</v>
      </c>
      <c r="B4518" s="79" t="s">
        <v>4997</v>
      </c>
      <c r="C4518" s="79">
        <v>9384030</v>
      </c>
      <c r="D4518" s="79">
        <v>126071</v>
      </c>
      <c r="E4518" s="79" t="s">
        <v>1837</v>
      </c>
      <c r="F4518" s="79" t="s">
        <v>434</v>
      </c>
      <c r="G4518" s="79" t="s">
        <v>4969</v>
      </c>
      <c r="H4518" s="79" t="s">
        <v>4968</v>
      </c>
      <c r="I4518" s="79">
        <v>176</v>
      </c>
      <c r="J4518" s="83">
        <v>0.11899999999999999</v>
      </c>
    </row>
    <row r="4519" spans="1:10" x14ac:dyDescent="0.25">
      <c r="A4519" s="79">
        <v>938</v>
      </c>
      <c r="B4519" s="79" t="s">
        <v>4997</v>
      </c>
      <c r="C4519" s="79">
        <v>9384059</v>
      </c>
      <c r="D4519" s="79">
        <v>126080</v>
      </c>
      <c r="E4519" s="79" t="s">
        <v>1838</v>
      </c>
      <c r="F4519" s="79" t="s">
        <v>434</v>
      </c>
      <c r="G4519" s="79" t="s">
        <v>4969</v>
      </c>
      <c r="H4519" s="79" t="s">
        <v>4968</v>
      </c>
      <c r="I4519" s="79">
        <v>226</v>
      </c>
      <c r="J4519" s="83">
        <v>0.14199999999999999</v>
      </c>
    </row>
    <row r="4520" spans="1:10" x14ac:dyDescent="0.25">
      <c r="A4520" s="79">
        <v>938</v>
      </c>
      <c r="B4520" s="79" t="s">
        <v>4997</v>
      </c>
      <c r="C4520" s="79">
        <v>9384060</v>
      </c>
      <c r="D4520" s="79">
        <v>126081</v>
      </c>
      <c r="E4520" s="79" t="s">
        <v>1839</v>
      </c>
      <c r="F4520" s="79" t="s">
        <v>434</v>
      </c>
      <c r="G4520" s="79" t="s">
        <v>4969</v>
      </c>
      <c r="H4520" s="79" t="s">
        <v>4968</v>
      </c>
      <c r="I4520" s="79">
        <v>226</v>
      </c>
      <c r="J4520" s="83">
        <v>0.19500000000000001</v>
      </c>
    </row>
    <row r="4521" spans="1:10" x14ac:dyDescent="0.25">
      <c r="A4521" s="79">
        <v>938</v>
      </c>
      <c r="B4521" s="79" t="s">
        <v>4997</v>
      </c>
      <c r="C4521" s="79">
        <v>9384102</v>
      </c>
      <c r="D4521" s="79">
        <v>126085</v>
      </c>
      <c r="E4521" s="79" t="s">
        <v>1840</v>
      </c>
      <c r="F4521" s="79" t="s">
        <v>434</v>
      </c>
      <c r="G4521" s="79" t="s">
        <v>4969</v>
      </c>
      <c r="H4521" s="79" t="s">
        <v>4968</v>
      </c>
      <c r="I4521" s="79">
        <v>195</v>
      </c>
      <c r="J4521" s="83">
        <v>0.55900000000000005</v>
      </c>
    </row>
    <row r="4522" spans="1:10" x14ac:dyDescent="0.25">
      <c r="A4522" s="79">
        <v>938</v>
      </c>
      <c r="B4522" s="79" t="s">
        <v>4997</v>
      </c>
      <c r="C4522" s="79">
        <v>9384105</v>
      </c>
      <c r="D4522" s="79">
        <v>126087</v>
      </c>
      <c r="E4522" s="79" t="s">
        <v>1841</v>
      </c>
      <c r="F4522" s="79" t="s">
        <v>434</v>
      </c>
      <c r="G4522" s="79" t="s">
        <v>4969</v>
      </c>
      <c r="H4522" s="79" t="s">
        <v>4968</v>
      </c>
      <c r="I4522" s="79">
        <v>237</v>
      </c>
      <c r="J4522" s="83">
        <v>0.66200000000000003</v>
      </c>
    </row>
    <row r="4523" spans="1:10" x14ac:dyDescent="0.25">
      <c r="A4523" s="79">
        <v>938</v>
      </c>
      <c r="B4523" s="79" t="s">
        <v>4997</v>
      </c>
      <c r="C4523" s="79">
        <v>9384106</v>
      </c>
      <c r="D4523" s="79">
        <v>126088</v>
      </c>
      <c r="E4523" s="79" t="s">
        <v>1842</v>
      </c>
      <c r="F4523" s="79" t="s">
        <v>434</v>
      </c>
      <c r="G4523" s="79" t="s">
        <v>4969</v>
      </c>
      <c r="H4523" s="79" t="s">
        <v>4968</v>
      </c>
      <c r="I4523" s="79">
        <v>222</v>
      </c>
      <c r="J4523" s="83">
        <v>0.48199999999999998</v>
      </c>
    </row>
    <row r="4524" spans="1:10" x14ac:dyDescent="0.25">
      <c r="A4524" s="79">
        <v>938</v>
      </c>
      <c r="B4524" s="79" t="s">
        <v>4997</v>
      </c>
      <c r="C4524" s="79">
        <v>9384107</v>
      </c>
      <c r="D4524" s="79">
        <v>126089</v>
      </c>
      <c r="E4524" s="79" t="s">
        <v>1502</v>
      </c>
      <c r="F4524" s="79" t="s">
        <v>434</v>
      </c>
      <c r="G4524" s="79" t="s">
        <v>4969</v>
      </c>
      <c r="H4524" s="79" t="s">
        <v>4968</v>
      </c>
      <c r="I4524" s="79">
        <v>268</v>
      </c>
      <c r="J4524" s="83">
        <v>0.59</v>
      </c>
    </row>
    <row r="4525" spans="1:10" x14ac:dyDescent="0.25">
      <c r="A4525" s="79">
        <v>938</v>
      </c>
      <c r="B4525" s="79" t="s">
        <v>4997</v>
      </c>
      <c r="C4525" s="79">
        <v>9384501</v>
      </c>
      <c r="D4525" s="79">
        <v>126092</v>
      </c>
      <c r="E4525" s="79" t="s">
        <v>1843</v>
      </c>
      <c r="F4525" s="79" t="s">
        <v>530</v>
      </c>
      <c r="G4525" s="79" t="s">
        <v>4969</v>
      </c>
      <c r="H4525" s="79" t="s">
        <v>4968</v>
      </c>
      <c r="I4525" s="79">
        <v>360</v>
      </c>
      <c r="J4525" s="83">
        <v>0.33900000000000002</v>
      </c>
    </row>
    <row r="4526" spans="1:10" x14ac:dyDescent="0.25">
      <c r="A4526" s="79">
        <v>938</v>
      </c>
      <c r="B4526" s="79" t="s">
        <v>4997</v>
      </c>
      <c r="C4526" s="79">
        <v>9384502</v>
      </c>
      <c r="D4526" s="79">
        <v>126093</v>
      </c>
      <c r="E4526" s="79" t="s">
        <v>1844</v>
      </c>
      <c r="F4526" s="79" t="s">
        <v>530</v>
      </c>
      <c r="G4526" s="79" t="s">
        <v>4969</v>
      </c>
      <c r="H4526" s="79" t="s">
        <v>4966</v>
      </c>
      <c r="I4526" s="79">
        <v>254</v>
      </c>
      <c r="J4526" s="83">
        <v>0.33500000000000002</v>
      </c>
    </row>
    <row r="4527" spans="1:10" x14ac:dyDescent="0.25">
      <c r="A4527" s="79">
        <v>938</v>
      </c>
      <c r="B4527" s="79" t="s">
        <v>4997</v>
      </c>
      <c r="C4527" s="79">
        <v>9384601</v>
      </c>
      <c r="D4527" s="79">
        <v>126094</v>
      </c>
      <c r="E4527" s="79" t="s">
        <v>1845</v>
      </c>
      <c r="F4527" s="79" t="s">
        <v>440</v>
      </c>
      <c r="G4527" s="79" t="s">
        <v>4969</v>
      </c>
      <c r="H4527" s="79" t="s">
        <v>4968</v>
      </c>
      <c r="I4527" s="79">
        <v>110</v>
      </c>
      <c r="J4527" s="83">
        <v>0.436</v>
      </c>
    </row>
    <row r="4528" spans="1:10" x14ac:dyDescent="0.25">
      <c r="A4528" s="79">
        <v>938</v>
      </c>
      <c r="B4528" s="79" t="s">
        <v>4997</v>
      </c>
      <c r="C4528" s="79">
        <v>9384602</v>
      </c>
      <c r="D4528" s="79">
        <v>126095</v>
      </c>
      <c r="E4528" s="79" t="s">
        <v>1846</v>
      </c>
      <c r="F4528" s="79" t="s">
        <v>440</v>
      </c>
      <c r="G4528" s="79" t="s">
        <v>4969</v>
      </c>
      <c r="H4528" s="79" t="s">
        <v>4968</v>
      </c>
      <c r="I4528" s="79">
        <v>149</v>
      </c>
      <c r="J4528" s="83">
        <v>0.161</v>
      </c>
    </row>
    <row r="4529" spans="1:10" x14ac:dyDescent="0.25">
      <c r="A4529" s="79">
        <v>938</v>
      </c>
      <c r="B4529" s="79" t="s">
        <v>4997</v>
      </c>
      <c r="C4529" s="79">
        <v>9384603</v>
      </c>
      <c r="D4529" s="79">
        <v>126096</v>
      </c>
      <c r="E4529" s="79" t="s">
        <v>1847</v>
      </c>
      <c r="F4529" s="79" t="s">
        <v>440</v>
      </c>
      <c r="G4529" s="79" t="s">
        <v>4969</v>
      </c>
      <c r="H4529" s="79" t="s">
        <v>4968</v>
      </c>
      <c r="I4529" s="79">
        <v>127</v>
      </c>
      <c r="J4529" s="83">
        <v>0.29099999999999998</v>
      </c>
    </row>
    <row r="4530" spans="1:10" x14ac:dyDescent="0.25">
      <c r="A4530" s="79">
        <v>938</v>
      </c>
      <c r="B4530" s="79" t="s">
        <v>4997</v>
      </c>
      <c r="C4530" s="79">
        <v>9384606</v>
      </c>
      <c r="D4530" s="79">
        <v>126098</v>
      </c>
      <c r="E4530" s="79" t="s">
        <v>1848</v>
      </c>
      <c r="F4530" s="79" t="s">
        <v>440</v>
      </c>
      <c r="G4530" s="79" t="s">
        <v>4969</v>
      </c>
      <c r="H4530" s="79" t="s">
        <v>4968</v>
      </c>
      <c r="I4530" s="79">
        <v>211</v>
      </c>
      <c r="J4530" s="83">
        <v>0.14199999999999999</v>
      </c>
    </row>
    <row r="4531" spans="1:10" x14ac:dyDescent="0.25">
      <c r="A4531" s="79">
        <v>938</v>
      </c>
      <c r="B4531" s="79" t="s">
        <v>4997</v>
      </c>
      <c r="C4531" s="79">
        <v>9384610</v>
      </c>
      <c r="D4531" s="79">
        <v>126101</v>
      </c>
      <c r="E4531" s="79" t="s">
        <v>1780</v>
      </c>
      <c r="F4531" s="79" t="s">
        <v>440</v>
      </c>
      <c r="G4531" s="79" t="s">
        <v>4969</v>
      </c>
      <c r="H4531" s="79" t="s">
        <v>4968</v>
      </c>
      <c r="I4531" s="79">
        <v>154</v>
      </c>
      <c r="J4531" s="83">
        <v>0.26600000000000001</v>
      </c>
    </row>
    <row r="4532" spans="1:10" x14ac:dyDescent="0.25">
      <c r="A4532" s="79">
        <v>938</v>
      </c>
      <c r="B4532" s="79" t="s">
        <v>4997</v>
      </c>
      <c r="C4532" s="79">
        <v>9386011</v>
      </c>
      <c r="D4532" s="79">
        <v>126107</v>
      </c>
      <c r="E4532" s="79" t="s">
        <v>1849</v>
      </c>
      <c r="F4532" s="79" t="s">
        <v>431</v>
      </c>
      <c r="G4532" s="79" t="s">
        <v>4965</v>
      </c>
      <c r="H4532" s="79" t="s">
        <v>4968</v>
      </c>
      <c r="I4532" s="79">
        <v>130</v>
      </c>
      <c r="J4532" s="83">
        <v>0</v>
      </c>
    </row>
    <row r="4533" spans="1:10" x14ac:dyDescent="0.25">
      <c r="A4533" s="79">
        <v>938</v>
      </c>
      <c r="B4533" s="79" t="s">
        <v>4997</v>
      </c>
      <c r="C4533" s="79">
        <v>9386013</v>
      </c>
      <c r="D4533" s="79">
        <v>126108</v>
      </c>
      <c r="E4533" s="79" t="s">
        <v>1850</v>
      </c>
      <c r="F4533" s="79" t="s">
        <v>431</v>
      </c>
      <c r="G4533" s="79" t="s">
        <v>4965</v>
      </c>
      <c r="H4533" s="79" t="s">
        <v>4968</v>
      </c>
      <c r="I4533" s="79">
        <v>118</v>
      </c>
      <c r="J4533" s="83">
        <v>0</v>
      </c>
    </row>
    <row r="4534" spans="1:10" x14ac:dyDescent="0.25">
      <c r="A4534" s="79">
        <v>938</v>
      </c>
      <c r="B4534" s="79" t="s">
        <v>4997</v>
      </c>
      <c r="C4534" s="79">
        <v>9386023</v>
      </c>
      <c r="D4534" s="79">
        <v>126110</v>
      </c>
      <c r="E4534" s="79" t="s">
        <v>1851</v>
      </c>
      <c r="F4534" s="79" t="s">
        <v>431</v>
      </c>
      <c r="G4534" s="79" t="s">
        <v>4965</v>
      </c>
      <c r="H4534" s="79" t="s">
        <v>4968</v>
      </c>
      <c r="I4534" s="79">
        <v>135</v>
      </c>
      <c r="J4534" s="83">
        <v>0</v>
      </c>
    </row>
    <row r="4535" spans="1:10" x14ac:dyDescent="0.25">
      <c r="A4535" s="79">
        <v>938</v>
      </c>
      <c r="B4535" s="79" t="s">
        <v>4997</v>
      </c>
      <c r="C4535" s="79">
        <v>9386027</v>
      </c>
      <c r="D4535" s="79">
        <v>126112</v>
      </c>
      <c r="E4535" s="79" t="s">
        <v>1852</v>
      </c>
      <c r="F4535" s="79" t="s">
        <v>431</v>
      </c>
      <c r="G4535" s="79" t="s">
        <v>4965</v>
      </c>
      <c r="H4535" s="79" t="s">
        <v>4968</v>
      </c>
      <c r="I4535" s="79">
        <v>50</v>
      </c>
      <c r="J4535" s="83">
        <v>0.54</v>
      </c>
    </row>
    <row r="4536" spans="1:10" x14ac:dyDescent="0.25">
      <c r="A4536" s="79">
        <v>938</v>
      </c>
      <c r="B4536" s="79" t="s">
        <v>4997</v>
      </c>
      <c r="C4536" s="79">
        <v>9386030</v>
      </c>
      <c r="D4536" s="79">
        <v>126115</v>
      </c>
      <c r="E4536" s="79" t="s">
        <v>1853</v>
      </c>
      <c r="F4536" s="79" t="s">
        <v>431</v>
      </c>
      <c r="G4536" s="79" t="s">
        <v>4965</v>
      </c>
      <c r="H4536" s="79" t="s">
        <v>4968</v>
      </c>
      <c r="I4536" s="79">
        <v>46</v>
      </c>
      <c r="J4536" s="83">
        <v>0</v>
      </c>
    </row>
    <row r="4537" spans="1:10" x14ac:dyDescent="0.25">
      <c r="A4537" s="79">
        <v>938</v>
      </c>
      <c r="B4537" s="79" t="s">
        <v>4997</v>
      </c>
      <c r="C4537" s="79">
        <v>9386094</v>
      </c>
      <c r="D4537" s="79">
        <v>126119</v>
      </c>
      <c r="E4537" s="79" t="s">
        <v>1854</v>
      </c>
      <c r="F4537" s="79" t="s">
        <v>431</v>
      </c>
      <c r="G4537" s="79" t="s">
        <v>4965</v>
      </c>
      <c r="H4537" s="79" t="s">
        <v>4967</v>
      </c>
      <c r="I4537" s="79">
        <v>13</v>
      </c>
      <c r="J4537" s="83">
        <v>0</v>
      </c>
    </row>
    <row r="4538" spans="1:10" x14ac:dyDescent="0.25">
      <c r="A4538" s="79">
        <v>938</v>
      </c>
      <c r="B4538" s="79" t="s">
        <v>4997</v>
      </c>
      <c r="C4538" s="79">
        <v>9386144</v>
      </c>
      <c r="D4538" s="79">
        <v>126126</v>
      </c>
      <c r="E4538" s="79" t="s">
        <v>1855</v>
      </c>
      <c r="F4538" s="79" t="s">
        <v>431</v>
      </c>
      <c r="G4538" s="79" t="s">
        <v>4965</v>
      </c>
      <c r="H4538" s="79" t="s">
        <v>4968</v>
      </c>
      <c r="I4538" s="79">
        <v>31</v>
      </c>
      <c r="J4538" s="83">
        <v>0</v>
      </c>
    </row>
    <row r="4539" spans="1:10" x14ac:dyDescent="0.25">
      <c r="A4539" s="79">
        <v>938</v>
      </c>
      <c r="B4539" s="79" t="s">
        <v>4997</v>
      </c>
      <c r="C4539" s="79">
        <v>9386200</v>
      </c>
      <c r="D4539" s="79">
        <v>126133</v>
      </c>
      <c r="E4539" s="79" t="s">
        <v>1856</v>
      </c>
      <c r="F4539" s="79" t="s">
        <v>431</v>
      </c>
      <c r="G4539" s="79" t="s">
        <v>4965</v>
      </c>
      <c r="H4539" s="79" t="s">
        <v>4968</v>
      </c>
      <c r="I4539" s="79">
        <v>118</v>
      </c>
      <c r="J4539" s="83">
        <v>0</v>
      </c>
    </row>
    <row r="4540" spans="1:10" x14ac:dyDescent="0.25">
      <c r="A4540" s="79">
        <v>938</v>
      </c>
      <c r="B4540" s="79" t="s">
        <v>4997</v>
      </c>
      <c r="C4540" s="79">
        <v>9386201</v>
      </c>
      <c r="D4540" s="79">
        <v>126134</v>
      </c>
      <c r="E4540" s="79" t="s">
        <v>1857</v>
      </c>
      <c r="F4540" s="79" t="s">
        <v>431</v>
      </c>
      <c r="G4540" s="79" t="s">
        <v>4965</v>
      </c>
      <c r="H4540" s="79" t="s">
        <v>4966</v>
      </c>
      <c r="I4540" s="79">
        <v>50</v>
      </c>
      <c r="J4540" s="83">
        <v>0</v>
      </c>
    </row>
    <row r="4541" spans="1:10" x14ac:dyDescent="0.25">
      <c r="A4541" s="79">
        <v>938</v>
      </c>
      <c r="B4541" s="79" t="s">
        <v>4997</v>
      </c>
      <c r="C4541" s="79">
        <v>9386206</v>
      </c>
      <c r="D4541" s="79">
        <v>126136</v>
      </c>
      <c r="E4541" s="79" t="s">
        <v>1858</v>
      </c>
      <c r="F4541" s="79" t="s">
        <v>431</v>
      </c>
      <c r="G4541" s="79" t="s">
        <v>4965</v>
      </c>
      <c r="H4541" s="79" t="s">
        <v>4968</v>
      </c>
      <c r="I4541" s="79">
        <v>186</v>
      </c>
      <c r="J4541" s="83">
        <v>0</v>
      </c>
    </row>
    <row r="4542" spans="1:10" x14ac:dyDescent="0.25">
      <c r="A4542" s="79">
        <v>938</v>
      </c>
      <c r="B4542" s="79" t="s">
        <v>4997</v>
      </c>
      <c r="C4542" s="79">
        <v>9386208</v>
      </c>
      <c r="D4542" s="79">
        <v>126137</v>
      </c>
      <c r="E4542" s="79" t="s">
        <v>1859</v>
      </c>
      <c r="F4542" s="79" t="s">
        <v>431</v>
      </c>
      <c r="G4542" s="79" t="s">
        <v>4965</v>
      </c>
      <c r="H4542" s="79" t="s">
        <v>4968</v>
      </c>
      <c r="I4542" s="79">
        <v>134</v>
      </c>
      <c r="J4542" s="83">
        <v>0</v>
      </c>
    </row>
    <row r="4543" spans="1:10" x14ac:dyDescent="0.25">
      <c r="A4543" s="79">
        <v>938</v>
      </c>
      <c r="B4543" s="79" t="s">
        <v>4997</v>
      </c>
      <c r="C4543" s="79">
        <v>9386217</v>
      </c>
      <c r="D4543" s="79">
        <v>126139</v>
      </c>
      <c r="E4543" s="79" t="s">
        <v>1860</v>
      </c>
      <c r="F4543" s="79" t="s">
        <v>550</v>
      </c>
      <c r="G4543" s="79" t="s">
        <v>4965</v>
      </c>
      <c r="H4543" s="79" t="s">
        <v>4968</v>
      </c>
      <c r="I4543" s="79">
        <v>9</v>
      </c>
      <c r="J4543" s="83">
        <v>0</v>
      </c>
    </row>
    <row r="4544" spans="1:10" x14ac:dyDescent="0.25">
      <c r="A4544" s="79">
        <v>938</v>
      </c>
      <c r="B4544" s="79" t="s">
        <v>4997</v>
      </c>
      <c r="C4544" s="79">
        <v>9386219</v>
      </c>
      <c r="D4544" s="79">
        <v>126141</v>
      </c>
      <c r="E4544" s="79" t="s">
        <v>1861</v>
      </c>
      <c r="F4544" s="79" t="s">
        <v>550</v>
      </c>
      <c r="G4544" s="79" t="s">
        <v>4965</v>
      </c>
      <c r="H4544" s="79" t="s">
        <v>4968</v>
      </c>
      <c r="I4544" s="79">
        <v>9</v>
      </c>
      <c r="J4544" s="83">
        <v>0</v>
      </c>
    </row>
    <row r="4545" spans="1:10" x14ac:dyDescent="0.25">
      <c r="A4545" s="79">
        <v>938</v>
      </c>
      <c r="B4545" s="79" t="s">
        <v>4997</v>
      </c>
      <c r="C4545" s="79">
        <v>9386249</v>
      </c>
      <c r="D4545" s="79">
        <v>126149</v>
      </c>
      <c r="E4545" s="79" t="s">
        <v>1862</v>
      </c>
      <c r="F4545" s="79" t="s">
        <v>550</v>
      </c>
      <c r="G4545" s="79" t="s">
        <v>4965</v>
      </c>
      <c r="H4545" s="79" t="s">
        <v>4968</v>
      </c>
      <c r="I4545" s="79">
        <v>9</v>
      </c>
      <c r="J4545" s="83">
        <v>0</v>
      </c>
    </row>
    <row r="4546" spans="1:10" x14ac:dyDescent="0.25">
      <c r="A4546" s="79">
        <v>938</v>
      </c>
      <c r="B4546" s="79" t="s">
        <v>4997</v>
      </c>
      <c r="C4546" s="79">
        <v>9387003</v>
      </c>
      <c r="D4546" s="79">
        <v>126154</v>
      </c>
      <c r="E4546" s="79" t="s">
        <v>1863</v>
      </c>
      <c r="F4546" s="79" t="s">
        <v>810</v>
      </c>
      <c r="G4546" s="79" t="s">
        <v>4965</v>
      </c>
      <c r="H4546" s="79" t="s">
        <v>4967</v>
      </c>
      <c r="I4546" s="79">
        <v>15</v>
      </c>
      <c r="J4546" s="83">
        <v>0</v>
      </c>
    </row>
    <row r="4547" spans="1:10" x14ac:dyDescent="0.25">
      <c r="A4547" s="79">
        <v>938</v>
      </c>
      <c r="B4547" s="79" t="s">
        <v>4997</v>
      </c>
      <c r="C4547" s="79">
        <v>9387004</v>
      </c>
      <c r="D4547" s="79">
        <v>126155</v>
      </c>
      <c r="E4547" s="79" t="s">
        <v>1511</v>
      </c>
      <c r="F4547" s="79" t="s">
        <v>450</v>
      </c>
      <c r="G4547" s="79" t="s">
        <v>4965</v>
      </c>
      <c r="H4547" s="79" t="s">
        <v>4968</v>
      </c>
      <c r="I4547" s="79">
        <v>22</v>
      </c>
      <c r="J4547" s="83">
        <v>0</v>
      </c>
    </row>
    <row r="4548" spans="1:10" x14ac:dyDescent="0.25">
      <c r="A4548" s="79">
        <v>938</v>
      </c>
      <c r="B4548" s="79" t="s">
        <v>4997</v>
      </c>
      <c r="C4548" s="79">
        <v>9387006</v>
      </c>
      <c r="D4548" s="79">
        <v>126157</v>
      </c>
      <c r="E4548" s="79" t="s">
        <v>1864</v>
      </c>
      <c r="F4548" s="79" t="s">
        <v>450</v>
      </c>
      <c r="G4548" s="79" t="s">
        <v>4965</v>
      </c>
      <c r="H4548" s="79" t="s">
        <v>4968</v>
      </c>
      <c r="I4548" s="79">
        <v>30</v>
      </c>
      <c r="J4548" s="83">
        <v>0</v>
      </c>
    </row>
    <row r="4549" spans="1:10" x14ac:dyDescent="0.25">
      <c r="A4549" s="79">
        <v>938</v>
      </c>
      <c r="B4549" s="79" t="s">
        <v>4997</v>
      </c>
      <c r="C4549" s="79">
        <v>9387010</v>
      </c>
      <c r="D4549" s="79">
        <v>126161</v>
      </c>
      <c r="E4549" s="79" t="s">
        <v>1865</v>
      </c>
      <c r="F4549" s="79" t="s">
        <v>450</v>
      </c>
      <c r="G4549" s="79" t="s">
        <v>4965</v>
      </c>
      <c r="H4549" s="79" t="s">
        <v>4968</v>
      </c>
      <c r="I4549" s="79">
        <v>39</v>
      </c>
      <c r="J4549" s="83">
        <v>0</v>
      </c>
    </row>
    <row r="4550" spans="1:10" x14ac:dyDescent="0.25">
      <c r="A4550" s="79">
        <v>938</v>
      </c>
      <c r="B4550" s="79" t="s">
        <v>4997</v>
      </c>
      <c r="C4550" s="79">
        <v>9387022</v>
      </c>
      <c r="D4550" s="79">
        <v>126170</v>
      </c>
      <c r="E4550" s="79" t="s">
        <v>1866</v>
      </c>
      <c r="F4550" s="79" t="s">
        <v>450</v>
      </c>
      <c r="G4550" s="79" t="s">
        <v>4965</v>
      </c>
      <c r="H4550" s="79" t="s">
        <v>4967</v>
      </c>
      <c r="I4550" s="79">
        <v>16</v>
      </c>
      <c r="J4550" s="83">
        <v>0</v>
      </c>
    </row>
    <row r="4551" spans="1:10" x14ac:dyDescent="0.25">
      <c r="A4551" s="79">
        <v>938</v>
      </c>
      <c r="B4551" s="79" t="s">
        <v>4997</v>
      </c>
      <c r="C4551" s="79">
        <v>9386258</v>
      </c>
      <c r="D4551" s="79">
        <v>132069</v>
      </c>
      <c r="E4551" s="79" t="s">
        <v>1992</v>
      </c>
      <c r="F4551" s="79" t="s">
        <v>550</v>
      </c>
      <c r="G4551" s="79" t="s">
        <v>4965</v>
      </c>
      <c r="H4551" s="79" t="s">
        <v>4967</v>
      </c>
      <c r="I4551" s="79">
        <v>9</v>
      </c>
      <c r="J4551" s="83">
        <v>0</v>
      </c>
    </row>
    <row r="4552" spans="1:10" x14ac:dyDescent="0.25">
      <c r="A4552" s="79">
        <v>938</v>
      </c>
      <c r="B4552" s="79" t="s">
        <v>4997</v>
      </c>
      <c r="C4552" s="79">
        <v>9384003</v>
      </c>
      <c r="D4552" s="79">
        <v>134042</v>
      </c>
      <c r="E4552" s="79" t="s">
        <v>2052</v>
      </c>
      <c r="F4552" s="79" t="s">
        <v>434</v>
      </c>
      <c r="G4552" s="79" t="s">
        <v>4969</v>
      </c>
      <c r="H4552" s="79" t="s">
        <v>4968</v>
      </c>
      <c r="I4552" s="79">
        <v>238</v>
      </c>
      <c r="J4552" s="83">
        <v>0.14299999999999999</v>
      </c>
    </row>
    <row r="4553" spans="1:10" x14ac:dyDescent="0.25">
      <c r="A4553" s="79">
        <v>938</v>
      </c>
      <c r="B4553" s="79" t="s">
        <v>4997</v>
      </c>
      <c r="C4553" s="79">
        <v>9386050</v>
      </c>
      <c r="D4553" s="79">
        <v>135180</v>
      </c>
      <c r="E4553" s="79" t="s">
        <v>2156</v>
      </c>
      <c r="F4553" s="79" t="s">
        <v>550</v>
      </c>
      <c r="G4553" s="79" t="s">
        <v>4965</v>
      </c>
      <c r="H4553" s="79" t="s">
        <v>4968</v>
      </c>
      <c r="I4553" s="79">
        <v>6</v>
      </c>
      <c r="J4553" s="83">
        <v>0</v>
      </c>
    </row>
    <row r="4554" spans="1:10" x14ac:dyDescent="0.25">
      <c r="A4554" s="79">
        <v>938</v>
      </c>
      <c r="B4554" s="79" t="s">
        <v>4997</v>
      </c>
      <c r="C4554" s="79">
        <v>9386911</v>
      </c>
      <c r="D4554" s="79">
        <v>135744</v>
      </c>
      <c r="E4554" s="79" t="s">
        <v>2271</v>
      </c>
      <c r="F4554" s="79" t="s">
        <v>808</v>
      </c>
      <c r="G4554" s="79" t="s">
        <v>4969</v>
      </c>
      <c r="H4554" s="79" t="s">
        <v>4968</v>
      </c>
      <c r="I4554" s="79">
        <v>163</v>
      </c>
      <c r="J4554" s="83">
        <v>0.77900000000000003</v>
      </c>
    </row>
    <row r="4555" spans="1:10" x14ac:dyDescent="0.25">
      <c r="A4555" s="79">
        <v>938</v>
      </c>
      <c r="B4555" s="79" t="s">
        <v>4997</v>
      </c>
      <c r="C4555" s="79">
        <v>9386912</v>
      </c>
      <c r="D4555" s="79">
        <v>135745</v>
      </c>
      <c r="E4555" s="79" t="s">
        <v>2272</v>
      </c>
      <c r="F4555" s="79" t="s">
        <v>808</v>
      </c>
      <c r="G4555" s="79" t="s">
        <v>4969</v>
      </c>
      <c r="H4555" s="79" t="s">
        <v>4968</v>
      </c>
      <c r="I4555" s="79">
        <v>203</v>
      </c>
      <c r="J4555" s="83">
        <v>0.42399999999999999</v>
      </c>
    </row>
    <row r="4556" spans="1:10" x14ac:dyDescent="0.25">
      <c r="A4556" s="79">
        <v>938</v>
      </c>
      <c r="B4556" s="79" t="s">
        <v>4997</v>
      </c>
      <c r="C4556" s="79">
        <v>9386913</v>
      </c>
      <c r="D4556" s="79">
        <v>135760</v>
      </c>
      <c r="E4556" s="79" t="s">
        <v>2276</v>
      </c>
      <c r="F4556" s="79" t="s">
        <v>808</v>
      </c>
      <c r="G4556" s="79" t="s">
        <v>4969</v>
      </c>
      <c r="H4556" s="79" t="s">
        <v>4968</v>
      </c>
      <c r="I4556" s="79">
        <v>186</v>
      </c>
      <c r="J4556" s="83">
        <v>0.32800000000000001</v>
      </c>
    </row>
    <row r="4557" spans="1:10" x14ac:dyDescent="0.25">
      <c r="A4557" s="79">
        <v>938</v>
      </c>
      <c r="B4557" s="79" t="s">
        <v>4997</v>
      </c>
      <c r="C4557" s="79">
        <v>9386267</v>
      </c>
      <c r="D4557" s="79">
        <v>135930</v>
      </c>
      <c r="E4557" s="79" t="s">
        <v>2315</v>
      </c>
      <c r="F4557" s="79" t="s">
        <v>550</v>
      </c>
      <c r="G4557" s="79" t="s">
        <v>4965</v>
      </c>
      <c r="H4557" s="79" t="s">
        <v>4968</v>
      </c>
      <c r="I4557" s="79">
        <v>13</v>
      </c>
      <c r="J4557" s="83">
        <v>0</v>
      </c>
    </row>
    <row r="4558" spans="1:10" x14ac:dyDescent="0.25">
      <c r="A4558" s="79">
        <v>938</v>
      </c>
      <c r="B4558" s="79" t="s">
        <v>4997</v>
      </c>
      <c r="C4558" s="79">
        <v>9386914</v>
      </c>
      <c r="D4558" s="79">
        <v>135962</v>
      </c>
      <c r="E4558" s="79" t="s">
        <v>2331</v>
      </c>
      <c r="F4558" s="79" t="s">
        <v>808</v>
      </c>
      <c r="G4558" s="79" t="s">
        <v>4969</v>
      </c>
      <c r="H4558" s="79" t="s">
        <v>4968</v>
      </c>
      <c r="I4558" s="79">
        <v>285</v>
      </c>
      <c r="J4558" s="83">
        <v>0.498</v>
      </c>
    </row>
    <row r="4559" spans="1:10" x14ac:dyDescent="0.25">
      <c r="A4559" s="79">
        <v>938</v>
      </c>
      <c r="B4559" s="79" t="s">
        <v>4997</v>
      </c>
      <c r="C4559" s="79">
        <v>9387013</v>
      </c>
      <c r="D4559" s="79">
        <v>136114</v>
      </c>
      <c r="E4559" s="79" t="s">
        <v>2378</v>
      </c>
      <c r="F4559" s="79" t="s">
        <v>517</v>
      </c>
      <c r="G4559" s="79" t="s">
        <v>4965</v>
      </c>
      <c r="H4559" s="79" t="s">
        <v>4968</v>
      </c>
      <c r="I4559" s="79">
        <v>35</v>
      </c>
      <c r="J4559" s="83">
        <v>0</v>
      </c>
    </row>
    <row r="4560" spans="1:10" x14ac:dyDescent="0.25">
      <c r="A4560" s="79">
        <v>938</v>
      </c>
      <c r="B4560" s="79" t="s">
        <v>4997</v>
      </c>
      <c r="C4560" s="79">
        <v>9384004</v>
      </c>
      <c r="D4560" s="79">
        <v>137096</v>
      </c>
      <c r="E4560" s="79" t="s">
        <v>2935</v>
      </c>
      <c r="F4560" s="79" t="s">
        <v>808</v>
      </c>
      <c r="G4560" s="79" t="s">
        <v>4969</v>
      </c>
      <c r="H4560" s="79" t="s">
        <v>4968</v>
      </c>
      <c r="I4560" s="79">
        <v>78</v>
      </c>
      <c r="J4560" s="83">
        <v>3.7999999999999999E-2</v>
      </c>
    </row>
    <row r="4561" spans="1:10" x14ac:dyDescent="0.25">
      <c r="A4561" s="79">
        <v>938</v>
      </c>
      <c r="B4561" s="79" t="s">
        <v>4997</v>
      </c>
      <c r="C4561" s="79">
        <v>9384029</v>
      </c>
      <c r="D4561" s="79">
        <v>137263</v>
      </c>
      <c r="E4561" s="79" t="s">
        <v>3041</v>
      </c>
      <c r="F4561" s="79" t="s">
        <v>2439</v>
      </c>
      <c r="G4561" s="79" t="s">
        <v>4969</v>
      </c>
      <c r="H4561" s="79" t="s">
        <v>4968</v>
      </c>
      <c r="I4561" s="79">
        <v>299</v>
      </c>
      <c r="J4561" s="83">
        <v>0.57899999999999996</v>
      </c>
    </row>
    <row r="4562" spans="1:10" x14ac:dyDescent="0.25">
      <c r="A4562" s="79">
        <v>938</v>
      </c>
      <c r="B4562" s="79" t="s">
        <v>4997</v>
      </c>
      <c r="C4562" s="79">
        <v>9384103</v>
      </c>
      <c r="D4562" s="79">
        <v>137416</v>
      </c>
      <c r="E4562" s="79" t="s">
        <v>3119</v>
      </c>
      <c r="F4562" s="79" t="s">
        <v>2439</v>
      </c>
      <c r="G4562" s="79" t="s">
        <v>4969</v>
      </c>
      <c r="H4562" s="79" t="s">
        <v>4968</v>
      </c>
      <c r="I4562" s="79">
        <v>290</v>
      </c>
      <c r="J4562" s="83">
        <v>0.441</v>
      </c>
    </row>
    <row r="4563" spans="1:10" x14ac:dyDescent="0.25">
      <c r="A4563" s="79">
        <v>938</v>
      </c>
      <c r="B4563" s="79" t="s">
        <v>4997</v>
      </c>
      <c r="C4563" s="79">
        <v>9384005</v>
      </c>
      <c r="D4563" s="79">
        <v>137782</v>
      </c>
      <c r="E4563" s="79" t="s">
        <v>3275</v>
      </c>
      <c r="F4563" s="79" t="s">
        <v>808</v>
      </c>
      <c r="G4563" s="79" t="s">
        <v>4969</v>
      </c>
      <c r="H4563" s="79" t="s">
        <v>4968</v>
      </c>
      <c r="I4563" s="79">
        <v>289</v>
      </c>
      <c r="J4563" s="83">
        <v>0.20399999999999999</v>
      </c>
    </row>
    <row r="4564" spans="1:10" x14ac:dyDescent="0.25">
      <c r="A4564" s="79">
        <v>938</v>
      </c>
      <c r="B4564" s="79" t="s">
        <v>4997</v>
      </c>
      <c r="C4564" s="79">
        <v>9384044</v>
      </c>
      <c r="D4564" s="79">
        <v>138620</v>
      </c>
      <c r="E4564" s="79" t="s">
        <v>3583</v>
      </c>
      <c r="F4564" s="79" t="s">
        <v>2439</v>
      </c>
      <c r="G4564" s="79" t="s">
        <v>4969</v>
      </c>
      <c r="H4564" s="79" t="s">
        <v>4968</v>
      </c>
      <c r="I4564" s="79">
        <v>142</v>
      </c>
      <c r="J4564" s="83">
        <v>0.155</v>
      </c>
    </row>
    <row r="4565" spans="1:10" x14ac:dyDescent="0.25">
      <c r="A4565" s="79">
        <v>938</v>
      </c>
      <c r="B4565" s="79" t="s">
        <v>4997</v>
      </c>
      <c r="C4565" s="79">
        <v>9384110</v>
      </c>
      <c r="D4565" s="79">
        <v>139109</v>
      </c>
      <c r="E4565" s="79" t="s">
        <v>3709</v>
      </c>
      <c r="F4565" s="79" t="s">
        <v>2439</v>
      </c>
      <c r="G4565" s="79" t="s">
        <v>4969</v>
      </c>
      <c r="H4565" s="79" t="s">
        <v>4968</v>
      </c>
      <c r="I4565" s="79">
        <v>204</v>
      </c>
      <c r="J4565" s="83">
        <v>0.59799999999999998</v>
      </c>
    </row>
    <row r="4566" spans="1:10" x14ac:dyDescent="0.25">
      <c r="A4566" s="79">
        <v>938</v>
      </c>
      <c r="B4566" s="79" t="s">
        <v>4997</v>
      </c>
      <c r="C4566" s="79">
        <v>9384006</v>
      </c>
      <c r="D4566" s="79">
        <v>139668</v>
      </c>
      <c r="E4566" s="79" t="s">
        <v>3816</v>
      </c>
      <c r="F4566" s="79" t="s">
        <v>2729</v>
      </c>
      <c r="G4566" s="79" t="s">
        <v>4969</v>
      </c>
      <c r="H4566" s="79" t="s">
        <v>4968</v>
      </c>
      <c r="I4566" s="79">
        <v>110</v>
      </c>
      <c r="J4566" s="83">
        <v>0.33600000000000002</v>
      </c>
    </row>
    <row r="4567" spans="1:10" x14ac:dyDescent="0.25">
      <c r="A4567" s="79">
        <v>938</v>
      </c>
      <c r="B4567" s="79" t="s">
        <v>4997</v>
      </c>
      <c r="C4567" s="79">
        <v>9384001</v>
      </c>
      <c r="D4567" s="79">
        <v>140105</v>
      </c>
      <c r="E4567" s="79" t="s">
        <v>3900</v>
      </c>
      <c r="F4567" s="79" t="s">
        <v>2439</v>
      </c>
      <c r="G4567" s="79" t="s">
        <v>4969</v>
      </c>
      <c r="H4567" s="79" t="s">
        <v>4968</v>
      </c>
      <c r="I4567" s="79">
        <v>225</v>
      </c>
      <c r="J4567" s="83">
        <v>0.24399999999999999</v>
      </c>
    </row>
    <row r="4568" spans="1:10" x14ac:dyDescent="0.25">
      <c r="A4568" s="79">
        <v>938</v>
      </c>
      <c r="B4568" s="79" t="s">
        <v>4997</v>
      </c>
      <c r="C4568" s="79">
        <v>9384007</v>
      </c>
      <c r="D4568" s="79">
        <v>140199</v>
      </c>
      <c r="E4568" s="79" t="s">
        <v>3914</v>
      </c>
      <c r="F4568" s="79" t="s">
        <v>808</v>
      </c>
      <c r="G4568" s="79" t="s">
        <v>4969</v>
      </c>
      <c r="H4568" s="79" t="s">
        <v>4968</v>
      </c>
      <c r="I4568" s="79">
        <v>80</v>
      </c>
      <c r="J4568" s="83">
        <v>0.28799999999999998</v>
      </c>
    </row>
    <row r="4569" spans="1:10" x14ac:dyDescent="0.25">
      <c r="A4569" s="79">
        <v>938</v>
      </c>
      <c r="B4569" s="79" t="s">
        <v>4997</v>
      </c>
      <c r="C4569" s="79">
        <v>9384008</v>
      </c>
      <c r="D4569" s="79">
        <v>140424</v>
      </c>
      <c r="E4569" s="79" t="s">
        <v>3946</v>
      </c>
      <c r="F4569" s="79" t="s">
        <v>808</v>
      </c>
      <c r="G4569" s="79" t="s">
        <v>4969</v>
      </c>
      <c r="H4569" s="79" t="s">
        <v>4968</v>
      </c>
      <c r="I4569" s="79">
        <v>169</v>
      </c>
      <c r="J4569" s="83">
        <v>0.45600000000000002</v>
      </c>
    </row>
    <row r="4570" spans="1:10" x14ac:dyDescent="0.25">
      <c r="A4570" s="79">
        <v>938</v>
      </c>
      <c r="B4570" s="79" t="s">
        <v>4997</v>
      </c>
      <c r="C4570" s="79">
        <v>9384604</v>
      </c>
      <c r="D4570" s="79">
        <v>140472</v>
      </c>
      <c r="E4570" s="79" t="s">
        <v>3951</v>
      </c>
      <c r="F4570" s="79" t="s">
        <v>2439</v>
      </c>
      <c r="G4570" s="79" t="s">
        <v>4969</v>
      </c>
      <c r="H4570" s="79" t="s">
        <v>4968</v>
      </c>
      <c r="I4570" s="79">
        <v>237</v>
      </c>
      <c r="J4570" s="83">
        <v>0.316</v>
      </c>
    </row>
    <row r="4571" spans="1:10" x14ac:dyDescent="0.25">
      <c r="A4571" s="79">
        <v>938</v>
      </c>
      <c r="B4571" s="79" t="s">
        <v>4997</v>
      </c>
      <c r="C4571" s="79">
        <v>9384065</v>
      </c>
      <c r="D4571" s="79">
        <v>140713</v>
      </c>
      <c r="E4571" s="79" t="s">
        <v>3992</v>
      </c>
      <c r="F4571" s="79" t="s">
        <v>2439</v>
      </c>
      <c r="G4571" s="79" t="s">
        <v>4969</v>
      </c>
      <c r="H4571" s="79" t="s">
        <v>4968</v>
      </c>
      <c r="I4571" s="79">
        <v>325</v>
      </c>
      <c r="J4571" s="83">
        <v>0.17199999999999999</v>
      </c>
    </row>
    <row r="4572" spans="1:10" x14ac:dyDescent="0.25">
      <c r="A4572" s="79">
        <v>938</v>
      </c>
      <c r="B4572" s="79" t="s">
        <v>4997</v>
      </c>
      <c r="C4572" s="79">
        <v>9384011</v>
      </c>
      <c r="D4572" s="79">
        <v>141038</v>
      </c>
      <c r="E4572" s="79" t="s">
        <v>4059</v>
      </c>
      <c r="F4572" s="79" t="s">
        <v>2729</v>
      </c>
      <c r="G4572" s="79" t="s">
        <v>4969</v>
      </c>
      <c r="H4572" s="79" t="s">
        <v>4968</v>
      </c>
      <c r="I4572" s="79">
        <v>48</v>
      </c>
      <c r="J4572" s="83">
        <v>0.91700000000000004</v>
      </c>
    </row>
    <row r="4573" spans="1:10" x14ac:dyDescent="0.25">
      <c r="A4573" s="79">
        <v>938</v>
      </c>
      <c r="B4573" s="79" t="s">
        <v>4997</v>
      </c>
      <c r="C4573" s="79">
        <v>9384012</v>
      </c>
      <c r="D4573" s="79">
        <v>142089</v>
      </c>
      <c r="E4573" s="79" t="s">
        <v>4237</v>
      </c>
      <c r="F4573" s="79" t="s">
        <v>808</v>
      </c>
      <c r="G4573" s="79" t="s">
        <v>4969</v>
      </c>
      <c r="H4573" s="79" t="s">
        <v>4968</v>
      </c>
      <c r="I4573" s="79">
        <v>141</v>
      </c>
      <c r="J4573" s="83">
        <v>0.27700000000000002</v>
      </c>
    </row>
    <row r="4574" spans="1:10" x14ac:dyDescent="0.25">
      <c r="A4574" s="79">
        <v>938</v>
      </c>
      <c r="B4574" s="79" t="s">
        <v>4997</v>
      </c>
      <c r="C4574" s="79">
        <v>9386002</v>
      </c>
      <c r="D4574" s="79">
        <v>143400</v>
      </c>
      <c r="E4574" s="79" t="s">
        <v>4417</v>
      </c>
      <c r="F4574" s="79" t="s">
        <v>550</v>
      </c>
      <c r="G4574" s="79" t="s">
        <v>4965</v>
      </c>
      <c r="H4574" s="79" t="s">
        <v>4968</v>
      </c>
      <c r="I4574" s="79">
        <v>7</v>
      </c>
      <c r="J4574" s="83">
        <v>0</v>
      </c>
    </row>
    <row r="4575" spans="1:10" x14ac:dyDescent="0.25">
      <c r="A4575" s="79">
        <v>938</v>
      </c>
      <c r="B4575" s="79" t="s">
        <v>4997</v>
      </c>
      <c r="C4575" s="79">
        <v>9384800</v>
      </c>
      <c r="D4575" s="79">
        <v>144243</v>
      </c>
      <c r="E4575" s="79" t="s">
        <v>4511</v>
      </c>
      <c r="F4575" s="79" t="s">
        <v>2439</v>
      </c>
      <c r="G4575" s="79" t="s">
        <v>4969</v>
      </c>
      <c r="H4575" s="79" t="s">
        <v>4968</v>
      </c>
      <c r="I4575" s="79">
        <v>159</v>
      </c>
      <c r="J4575" s="83">
        <v>0.371</v>
      </c>
    </row>
    <row r="4576" spans="1:10" x14ac:dyDescent="0.25">
      <c r="A4576" s="79">
        <v>938</v>
      </c>
      <c r="B4576" s="79" t="s">
        <v>4997</v>
      </c>
      <c r="C4576" s="79">
        <v>9387000</v>
      </c>
      <c r="D4576" s="79">
        <v>146274</v>
      </c>
      <c r="E4576" s="79" t="s">
        <v>4774</v>
      </c>
      <c r="F4576" s="79" t="s">
        <v>3478</v>
      </c>
      <c r="G4576" s="79" t="s">
        <v>4965</v>
      </c>
      <c r="H4576" s="79" t="s">
        <v>4967</v>
      </c>
      <c r="I4576" s="79">
        <v>7</v>
      </c>
      <c r="J4576" s="83">
        <v>0</v>
      </c>
    </row>
    <row r="4577" spans="1:10" x14ac:dyDescent="0.25">
      <c r="A4577" s="79">
        <v>940</v>
      </c>
      <c r="B4577" s="79" t="s">
        <v>4998</v>
      </c>
      <c r="C4577" s="79">
        <v>9404055</v>
      </c>
      <c r="D4577" s="79">
        <v>122066</v>
      </c>
      <c r="E4577" s="79" t="s">
        <v>1655</v>
      </c>
      <c r="F4577" s="79" t="s">
        <v>500</v>
      </c>
      <c r="G4577" s="79" t="s">
        <v>4969</v>
      </c>
      <c r="H4577" s="79" t="s">
        <v>4968</v>
      </c>
      <c r="I4577" s="79">
        <v>198</v>
      </c>
      <c r="J4577" s="83">
        <v>0.41899999999999998</v>
      </c>
    </row>
    <row r="4578" spans="1:10" x14ac:dyDescent="0.25">
      <c r="A4578" s="79">
        <v>940</v>
      </c>
      <c r="B4578" s="79" t="s">
        <v>4998</v>
      </c>
      <c r="C4578" s="79">
        <v>9406007</v>
      </c>
      <c r="D4578" s="79">
        <v>122129</v>
      </c>
      <c r="E4578" s="79" t="s">
        <v>1656</v>
      </c>
      <c r="F4578" s="79" t="s">
        <v>431</v>
      </c>
      <c r="G4578" s="79" t="s">
        <v>4965</v>
      </c>
      <c r="H4578" s="79" t="s">
        <v>4968</v>
      </c>
      <c r="I4578" s="79">
        <v>201</v>
      </c>
      <c r="J4578" s="83">
        <v>0</v>
      </c>
    </row>
    <row r="4579" spans="1:10" x14ac:dyDescent="0.25">
      <c r="A4579" s="79">
        <v>940</v>
      </c>
      <c r="B4579" s="79" t="s">
        <v>4998</v>
      </c>
      <c r="C4579" s="79">
        <v>9406010</v>
      </c>
      <c r="D4579" s="79">
        <v>122131</v>
      </c>
      <c r="E4579" s="79" t="s">
        <v>1657</v>
      </c>
      <c r="F4579" s="79" t="s">
        <v>431</v>
      </c>
      <c r="G4579" s="79" t="s">
        <v>4965</v>
      </c>
      <c r="H4579" s="79" t="s">
        <v>4968</v>
      </c>
      <c r="I4579" s="79">
        <v>95</v>
      </c>
      <c r="J4579" s="83">
        <v>0</v>
      </c>
    </row>
    <row r="4580" spans="1:10" x14ac:dyDescent="0.25">
      <c r="A4580" s="79">
        <v>940</v>
      </c>
      <c r="B4580" s="79" t="s">
        <v>4998</v>
      </c>
      <c r="C4580" s="79">
        <v>9406906</v>
      </c>
      <c r="D4580" s="79">
        <v>135306</v>
      </c>
      <c r="E4580" s="79" t="s">
        <v>2183</v>
      </c>
      <c r="F4580" s="79" t="s">
        <v>808</v>
      </c>
      <c r="G4580" s="79" t="s">
        <v>4969</v>
      </c>
      <c r="H4580" s="79" t="s">
        <v>4968</v>
      </c>
      <c r="I4580" s="79">
        <v>195</v>
      </c>
      <c r="J4580" s="83">
        <v>0.16900000000000001</v>
      </c>
    </row>
    <row r="4581" spans="1:10" x14ac:dyDescent="0.25">
      <c r="A4581">
        <v>940</v>
      </c>
      <c r="B4581" t="s">
        <v>4998</v>
      </c>
      <c r="C4581">
        <v>9406907</v>
      </c>
      <c r="D4581">
        <v>135317</v>
      </c>
      <c r="E4581" t="s">
        <v>2190</v>
      </c>
      <c r="F4581" t="s">
        <v>808</v>
      </c>
      <c r="G4581" t="s">
        <v>4969</v>
      </c>
      <c r="H4581" t="s">
        <v>4968</v>
      </c>
      <c r="I4581">
        <v>180</v>
      </c>
      <c r="J4581" s="85">
        <v>0.7</v>
      </c>
    </row>
    <row r="4582" spans="1:10" x14ac:dyDescent="0.25">
      <c r="A4582">
        <v>940</v>
      </c>
      <c r="B4582" t="s">
        <v>4998</v>
      </c>
      <c r="C4582">
        <v>9406908</v>
      </c>
      <c r="D4582">
        <v>135966</v>
      </c>
      <c r="E4582" t="s">
        <v>2335</v>
      </c>
      <c r="F4582" t="s">
        <v>808</v>
      </c>
      <c r="G4582" t="s">
        <v>4969</v>
      </c>
      <c r="H4582" t="s">
        <v>4968</v>
      </c>
      <c r="I4582">
        <v>227</v>
      </c>
      <c r="J4582" s="85">
        <v>0.65600000000000003</v>
      </c>
    </row>
    <row r="4583" spans="1:10" x14ac:dyDescent="0.25">
      <c r="A4583">
        <v>940</v>
      </c>
      <c r="B4583" t="s">
        <v>4998</v>
      </c>
      <c r="C4583">
        <v>9406909</v>
      </c>
      <c r="D4583">
        <v>135967</v>
      </c>
      <c r="E4583" t="s">
        <v>2336</v>
      </c>
      <c r="F4583" t="s">
        <v>808</v>
      </c>
      <c r="G4583" t="s">
        <v>4969</v>
      </c>
      <c r="H4583" t="s">
        <v>4968</v>
      </c>
      <c r="I4583">
        <v>196</v>
      </c>
      <c r="J4583" s="85">
        <v>0.65800000000000003</v>
      </c>
    </row>
    <row r="4584" spans="1:10" x14ac:dyDescent="0.25">
      <c r="A4584">
        <v>940</v>
      </c>
      <c r="B4584" t="s">
        <v>4998</v>
      </c>
      <c r="C4584">
        <v>9405400</v>
      </c>
      <c r="D4584">
        <v>136976</v>
      </c>
      <c r="E4584" t="s">
        <v>2858</v>
      </c>
      <c r="F4584" t="s">
        <v>2439</v>
      </c>
      <c r="G4584" t="s">
        <v>4969</v>
      </c>
      <c r="H4584" t="s">
        <v>4966</v>
      </c>
      <c r="I4584">
        <v>167</v>
      </c>
      <c r="J4584" s="85">
        <v>0.55100000000000005</v>
      </c>
    </row>
    <row r="4585" spans="1:10" x14ac:dyDescent="0.25">
      <c r="A4585">
        <v>940</v>
      </c>
      <c r="B4585" t="s">
        <v>4998</v>
      </c>
      <c r="C4585">
        <v>9404015</v>
      </c>
      <c r="D4585">
        <v>137049</v>
      </c>
      <c r="E4585" t="s">
        <v>2903</v>
      </c>
      <c r="F4585" t="s">
        <v>2439</v>
      </c>
      <c r="G4585" t="s">
        <v>4969</v>
      </c>
      <c r="H4585" t="s">
        <v>4968</v>
      </c>
      <c r="I4585">
        <v>178</v>
      </c>
      <c r="J4585" s="85">
        <v>0.253</v>
      </c>
    </row>
    <row r="4586" spans="1:10" x14ac:dyDescent="0.25">
      <c r="A4586">
        <v>940</v>
      </c>
      <c r="B4586" t="s">
        <v>4998</v>
      </c>
      <c r="C4586">
        <v>9404601</v>
      </c>
      <c r="D4586">
        <v>137086</v>
      </c>
      <c r="E4586" t="s">
        <v>2926</v>
      </c>
      <c r="F4586" t="s">
        <v>2439</v>
      </c>
      <c r="G4586" t="s">
        <v>4969</v>
      </c>
      <c r="H4586" t="s">
        <v>4968</v>
      </c>
      <c r="I4586">
        <v>214</v>
      </c>
      <c r="J4586" s="85">
        <v>0.90200000000000002</v>
      </c>
    </row>
    <row r="4587" spans="1:10" x14ac:dyDescent="0.25">
      <c r="A4587">
        <v>940</v>
      </c>
      <c r="B4587" t="s">
        <v>4998</v>
      </c>
      <c r="C4587">
        <v>9405406</v>
      </c>
      <c r="D4587">
        <v>137613</v>
      </c>
      <c r="E4587" t="s">
        <v>3203</v>
      </c>
      <c r="F4587" t="s">
        <v>2439</v>
      </c>
      <c r="G4587" t="s">
        <v>4969</v>
      </c>
      <c r="H4587" t="s">
        <v>4968</v>
      </c>
      <c r="I4587">
        <v>157</v>
      </c>
      <c r="J4587" s="85">
        <v>0.29899999999999999</v>
      </c>
    </row>
    <row r="4588" spans="1:10" x14ac:dyDescent="0.25">
      <c r="A4588">
        <v>940</v>
      </c>
      <c r="B4588" t="s">
        <v>4998</v>
      </c>
      <c r="C4588">
        <v>9405409</v>
      </c>
      <c r="D4588">
        <v>137912</v>
      </c>
      <c r="E4588" t="s">
        <v>3336</v>
      </c>
      <c r="F4588" t="s">
        <v>2439</v>
      </c>
      <c r="G4588" t="s">
        <v>4969</v>
      </c>
      <c r="H4588" t="s">
        <v>4968</v>
      </c>
      <c r="I4588">
        <v>212</v>
      </c>
      <c r="J4588" s="85">
        <v>0.434</v>
      </c>
    </row>
    <row r="4589" spans="1:10" x14ac:dyDescent="0.25">
      <c r="A4589">
        <v>940</v>
      </c>
      <c r="B4589" t="s">
        <v>4998</v>
      </c>
      <c r="C4589">
        <v>9404017</v>
      </c>
      <c r="D4589">
        <v>138030</v>
      </c>
      <c r="E4589" t="s">
        <v>3392</v>
      </c>
      <c r="F4589" t="s">
        <v>2439</v>
      </c>
      <c r="G4589" t="s">
        <v>4969</v>
      </c>
      <c r="H4589" t="s">
        <v>4968</v>
      </c>
      <c r="I4589">
        <v>148</v>
      </c>
      <c r="J4589" s="85">
        <v>0.55400000000000005</v>
      </c>
    </row>
    <row r="4590" spans="1:10" x14ac:dyDescent="0.25">
      <c r="A4590">
        <v>940</v>
      </c>
      <c r="B4590" t="s">
        <v>4998</v>
      </c>
      <c r="C4590">
        <v>9404003</v>
      </c>
      <c r="D4590">
        <v>138254</v>
      </c>
      <c r="E4590" t="s">
        <v>3479</v>
      </c>
      <c r="F4590" t="s">
        <v>2729</v>
      </c>
      <c r="G4590" t="s">
        <v>4969</v>
      </c>
      <c r="H4590" t="s">
        <v>4968</v>
      </c>
      <c r="I4590">
        <v>75</v>
      </c>
      <c r="J4590" s="85">
        <v>0.52</v>
      </c>
    </row>
    <row r="4591" spans="1:10" x14ac:dyDescent="0.25">
      <c r="A4591">
        <v>940</v>
      </c>
      <c r="B4591" t="s">
        <v>4998</v>
      </c>
      <c r="C4591">
        <v>9407033</v>
      </c>
      <c r="D4591">
        <v>138634</v>
      </c>
      <c r="E4591" t="s">
        <v>3589</v>
      </c>
      <c r="F4591" t="s">
        <v>3091</v>
      </c>
      <c r="G4591" t="s">
        <v>4965</v>
      </c>
      <c r="H4591" t="s">
        <v>4968</v>
      </c>
      <c r="I4591">
        <v>13</v>
      </c>
      <c r="J4591" s="85">
        <v>0</v>
      </c>
    </row>
    <row r="4592" spans="1:10" x14ac:dyDescent="0.25">
      <c r="A4592">
        <v>940</v>
      </c>
      <c r="B4592" t="s">
        <v>4998</v>
      </c>
      <c r="C4592">
        <v>9404009</v>
      </c>
      <c r="D4592">
        <v>139060</v>
      </c>
      <c r="E4592" t="s">
        <v>3697</v>
      </c>
      <c r="F4592" t="s">
        <v>808</v>
      </c>
      <c r="G4592" t="s">
        <v>4969</v>
      </c>
      <c r="H4592" t="s">
        <v>4968</v>
      </c>
      <c r="I4592">
        <v>164</v>
      </c>
      <c r="J4592" s="85">
        <v>0.29899999999999999</v>
      </c>
    </row>
    <row r="4593" spans="1:10" x14ac:dyDescent="0.25">
      <c r="A4593">
        <v>940</v>
      </c>
      <c r="B4593" t="s">
        <v>4998</v>
      </c>
      <c r="C4593">
        <v>9404012</v>
      </c>
      <c r="D4593">
        <v>139819</v>
      </c>
      <c r="E4593" t="s">
        <v>3845</v>
      </c>
      <c r="F4593" t="s">
        <v>808</v>
      </c>
      <c r="G4593" t="s">
        <v>4969</v>
      </c>
      <c r="H4593" t="s">
        <v>4968</v>
      </c>
      <c r="I4593">
        <v>206</v>
      </c>
      <c r="J4593" s="85">
        <v>0.248</v>
      </c>
    </row>
    <row r="4594" spans="1:10" x14ac:dyDescent="0.25">
      <c r="A4594">
        <v>940</v>
      </c>
      <c r="B4594" t="s">
        <v>4998</v>
      </c>
      <c r="C4594">
        <v>9404013</v>
      </c>
      <c r="D4594">
        <v>139957</v>
      </c>
      <c r="E4594" t="s">
        <v>3871</v>
      </c>
      <c r="F4594" t="s">
        <v>808</v>
      </c>
      <c r="G4594" t="s">
        <v>4969</v>
      </c>
      <c r="H4594" t="s">
        <v>4968</v>
      </c>
      <c r="I4594">
        <v>209</v>
      </c>
      <c r="J4594" s="85">
        <v>0.105</v>
      </c>
    </row>
    <row r="4595" spans="1:10" x14ac:dyDescent="0.25">
      <c r="A4595">
        <v>940</v>
      </c>
      <c r="B4595" t="s">
        <v>4998</v>
      </c>
      <c r="C4595">
        <v>9404014</v>
      </c>
      <c r="D4595">
        <v>139961</v>
      </c>
      <c r="E4595" t="s">
        <v>3872</v>
      </c>
      <c r="F4595" t="s">
        <v>808</v>
      </c>
      <c r="G4595" t="s">
        <v>4969</v>
      </c>
      <c r="H4595" t="s">
        <v>4968</v>
      </c>
      <c r="I4595">
        <v>191</v>
      </c>
      <c r="J4595" s="85">
        <v>0.20399999999999999</v>
      </c>
    </row>
    <row r="4596" spans="1:10" x14ac:dyDescent="0.25">
      <c r="A4596">
        <v>940</v>
      </c>
      <c r="B4596" t="s">
        <v>4998</v>
      </c>
      <c r="C4596">
        <v>9404094</v>
      </c>
      <c r="D4596">
        <v>139988</v>
      </c>
      <c r="E4596" t="s">
        <v>3875</v>
      </c>
      <c r="F4596" t="s">
        <v>2439</v>
      </c>
      <c r="G4596" t="s">
        <v>4969</v>
      </c>
      <c r="H4596" t="s">
        <v>4968</v>
      </c>
      <c r="I4596">
        <v>179</v>
      </c>
      <c r="J4596" s="85">
        <v>0.38500000000000001</v>
      </c>
    </row>
    <row r="4597" spans="1:10" x14ac:dyDescent="0.25">
      <c r="A4597">
        <v>940</v>
      </c>
      <c r="B4597" t="s">
        <v>4998</v>
      </c>
      <c r="C4597">
        <v>9407008</v>
      </c>
      <c r="D4597">
        <v>141791</v>
      </c>
      <c r="E4597" t="s">
        <v>4176</v>
      </c>
      <c r="F4597" t="s">
        <v>3091</v>
      </c>
      <c r="G4597" t="s">
        <v>4965</v>
      </c>
      <c r="H4597" t="s">
        <v>4968</v>
      </c>
      <c r="I4597">
        <v>37</v>
      </c>
      <c r="J4597" s="85">
        <v>0</v>
      </c>
    </row>
    <row r="4598" spans="1:10" x14ac:dyDescent="0.25">
      <c r="A4598">
        <v>940</v>
      </c>
      <c r="B4598" t="s">
        <v>4998</v>
      </c>
      <c r="C4598">
        <v>9404016</v>
      </c>
      <c r="D4598">
        <v>142063</v>
      </c>
      <c r="E4598" t="s">
        <v>4229</v>
      </c>
      <c r="F4598" t="s">
        <v>808</v>
      </c>
      <c r="G4598" t="s">
        <v>4969</v>
      </c>
      <c r="H4598" t="s">
        <v>4968</v>
      </c>
      <c r="I4598">
        <v>193</v>
      </c>
      <c r="J4598" s="85">
        <v>0.15</v>
      </c>
    </row>
    <row r="4599" spans="1:10" x14ac:dyDescent="0.25">
      <c r="A4599">
        <v>940</v>
      </c>
      <c r="B4599" t="s">
        <v>4998</v>
      </c>
      <c r="C4599">
        <v>9407003</v>
      </c>
      <c r="D4599">
        <v>145906</v>
      </c>
      <c r="E4599" t="s">
        <v>4737</v>
      </c>
      <c r="F4599" t="s">
        <v>3485</v>
      </c>
      <c r="G4599" t="s">
        <v>4965</v>
      </c>
      <c r="H4599" t="s">
        <v>4968</v>
      </c>
      <c r="I4599">
        <v>7</v>
      </c>
      <c r="J4599" s="85">
        <v>0</v>
      </c>
    </row>
    <row r="4600" spans="1:10" x14ac:dyDescent="0.25">
      <c r="A4600">
        <v>940</v>
      </c>
      <c r="B4600" t="s">
        <v>4998</v>
      </c>
      <c r="C4600">
        <v>9404027</v>
      </c>
      <c r="D4600">
        <v>146209</v>
      </c>
      <c r="E4600" t="s">
        <v>4765</v>
      </c>
      <c r="F4600" t="s">
        <v>808</v>
      </c>
      <c r="G4600" t="s">
        <v>4969</v>
      </c>
      <c r="H4600" t="s">
        <v>4968</v>
      </c>
      <c r="I4600">
        <v>127</v>
      </c>
      <c r="J4600" s="85">
        <v>9.4E-2</v>
      </c>
    </row>
    <row r="4601" spans="1:10" x14ac:dyDescent="0.25">
      <c r="A4601">
        <v>940</v>
      </c>
      <c r="B4601" t="s">
        <v>4998</v>
      </c>
      <c r="C4601">
        <v>9404038</v>
      </c>
      <c r="D4601">
        <v>146489</v>
      </c>
      <c r="E4601" t="s">
        <v>4812</v>
      </c>
      <c r="F4601" t="s">
        <v>2439</v>
      </c>
      <c r="G4601" t="s">
        <v>4969</v>
      </c>
      <c r="H4601" t="s">
        <v>4968</v>
      </c>
      <c r="I4601">
        <v>237</v>
      </c>
      <c r="J4601" s="85">
        <v>0.127</v>
      </c>
    </row>
    <row r="4602" spans="1:10" x14ac:dyDescent="0.25">
      <c r="A4602">
        <v>941</v>
      </c>
      <c r="B4602" t="s">
        <v>4999</v>
      </c>
      <c r="C4602">
        <v>9416039</v>
      </c>
      <c r="D4602">
        <v>122136</v>
      </c>
      <c r="E4602" t="s">
        <v>1658</v>
      </c>
      <c r="F4602" t="s">
        <v>550</v>
      </c>
      <c r="G4602" t="s">
        <v>4965</v>
      </c>
      <c r="H4602" t="s">
        <v>4968</v>
      </c>
      <c r="I4602">
        <v>12</v>
      </c>
      <c r="J4602" s="85">
        <v>0</v>
      </c>
    </row>
    <row r="4603" spans="1:10" x14ac:dyDescent="0.25">
      <c r="A4603">
        <v>941</v>
      </c>
      <c r="B4603" t="s">
        <v>4999</v>
      </c>
      <c r="C4603">
        <v>9416043</v>
      </c>
      <c r="D4603">
        <v>122137</v>
      </c>
      <c r="E4603" t="s">
        <v>1659</v>
      </c>
      <c r="F4603" t="s">
        <v>431</v>
      </c>
      <c r="G4603" t="s">
        <v>4965</v>
      </c>
      <c r="H4603" t="s">
        <v>4968</v>
      </c>
      <c r="I4603">
        <v>34</v>
      </c>
      <c r="J4603" s="85">
        <v>0.29399999999999998</v>
      </c>
    </row>
    <row r="4604" spans="1:10" x14ac:dyDescent="0.25">
      <c r="A4604">
        <v>941</v>
      </c>
      <c r="B4604" t="s">
        <v>4999</v>
      </c>
      <c r="C4604">
        <v>9416057</v>
      </c>
      <c r="D4604">
        <v>122144</v>
      </c>
      <c r="E4604" t="s">
        <v>1660</v>
      </c>
      <c r="F4604" t="s">
        <v>431</v>
      </c>
      <c r="G4604" t="s">
        <v>4965</v>
      </c>
      <c r="H4604" t="s">
        <v>4966</v>
      </c>
      <c r="I4604">
        <v>71</v>
      </c>
      <c r="J4604" s="85">
        <v>0</v>
      </c>
    </row>
    <row r="4605" spans="1:10" x14ac:dyDescent="0.25">
      <c r="A4605">
        <v>941</v>
      </c>
      <c r="B4605" t="s">
        <v>4999</v>
      </c>
      <c r="C4605">
        <v>9416062</v>
      </c>
      <c r="D4605">
        <v>122149</v>
      </c>
      <c r="E4605" t="s">
        <v>1661</v>
      </c>
      <c r="F4605" t="s">
        <v>431</v>
      </c>
      <c r="G4605" t="s">
        <v>4965</v>
      </c>
      <c r="H4605" t="s">
        <v>4968</v>
      </c>
      <c r="I4605">
        <v>77</v>
      </c>
      <c r="J4605" s="85">
        <v>0</v>
      </c>
    </row>
    <row r="4606" spans="1:10" x14ac:dyDescent="0.25">
      <c r="A4606">
        <v>941</v>
      </c>
      <c r="B4606" t="s">
        <v>4999</v>
      </c>
      <c r="C4606">
        <v>9416063</v>
      </c>
      <c r="D4606">
        <v>122150</v>
      </c>
      <c r="E4606" t="s">
        <v>1662</v>
      </c>
      <c r="F4606" t="s">
        <v>550</v>
      </c>
      <c r="G4606" t="s">
        <v>4965</v>
      </c>
      <c r="H4606" t="s">
        <v>4968</v>
      </c>
      <c r="I4606">
        <v>6</v>
      </c>
      <c r="J4606" s="85">
        <v>0.16700000000000001</v>
      </c>
    </row>
    <row r="4607" spans="1:10" x14ac:dyDescent="0.25">
      <c r="A4607">
        <v>941</v>
      </c>
      <c r="B4607" t="s">
        <v>4999</v>
      </c>
      <c r="C4607">
        <v>9416064</v>
      </c>
      <c r="D4607">
        <v>122151</v>
      </c>
      <c r="E4607" t="s">
        <v>1663</v>
      </c>
      <c r="F4607" t="s">
        <v>431</v>
      </c>
      <c r="G4607" t="s">
        <v>4965</v>
      </c>
      <c r="H4607" t="s">
        <v>4968</v>
      </c>
      <c r="I4607">
        <v>35</v>
      </c>
      <c r="J4607" s="85">
        <v>0.4</v>
      </c>
    </row>
    <row r="4608" spans="1:10" x14ac:dyDescent="0.25">
      <c r="A4608">
        <v>941</v>
      </c>
      <c r="B4608" t="s">
        <v>4999</v>
      </c>
      <c r="C4608">
        <v>9417018</v>
      </c>
      <c r="D4608">
        <v>122162</v>
      </c>
      <c r="E4608" t="s">
        <v>1664</v>
      </c>
      <c r="F4608" t="s">
        <v>450</v>
      </c>
      <c r="G4608" t="s">
        <v>4965</v>
      </c>
      <c r="H4608" t="s">
        <v>4968</v>
      </c>
      <c r="I4608">
        <v>8</v>
      </c>
      <c r="J4608" s="85">
        <v>0</v>
      </c>
    </row>
    <row r="4609" spans="1:10" x14ac:dyDescent="0.25">
      <c r="A4609">
        <v>941</v>
      </c>
      <c r="B4609" t="s">
        <v>4999</v>
      </c>
      <c r="C4609">
        <v>9416067</v>
      </c>
      <c r="D4609">
        <v>131802</v>
      </c>
      <c r="E4609" t="s">
        <v>1975</v>
      </c>
      <c r="F4609" t="s">
        <v>550</v>
      </c>
      <c r="G4609" t="s">
        <v>4965</v>
      </c>
      <c r="H4609" t="s">
        <v>4968</v>
      </c>
      <c r="I4609">
        <v>7</v>
      </c>
      <c r="J4609" s="85">
        <v>0</v>
      </c>
    </row>
    <row r="4610" spans="1:10" x14ac:dyDescent="0.25">
      <c r="A4610">
        <v>941</v>
      </c>
      <c r="B4610" t="s">
        <v>4999</v>
      </c>
      <c r="C4610">
        <v>9416008</v>
      </c>
      <c r="D4610">
        <v>134137</v>
      </c>
      <c r="E4610" t="s">
        <v>2055</v>
      </c>
      <c r="F4610" t="s">
        <v>550</v>
      </c>
      <c r="G4610" t="s">
        <v>4965</v>
      </c>
      <c r="H4610" t="s">
        <v>4968</v>
      </c>
      <c r="I4610">
        <v>8</v>
      </c>
      <c r="J4610" s="85">
        <v>0.125</v>
      </c>
    </row>
    <row r="4611" spans="1:10" x14ac:dyDescent="0.25">
      <c r="A4611">
        <v>941</v>
      </c>
      <c r="B4611" t="s">
        <v>4999</v>
      </c>
      <c r="C4611">
        <v>9416905</v>
      </c>
      <c r="D4611">
        <v>134814</v>
      </c>
      <c r="E4611" t="s">
        <v>2116</v>
      </c>
      <c r="F4611" t="s">
        <v>808</v>
      </c>
      <c r="G4611" t="s">
        <v>4969</v>
      </c>
      <c r="H4611" t="s">
        <v>4968</v>
      </c>
      <c r="I4611">
        <v>240</v>
      </c>
      <c r="J4611" s="85">
        <v>0.32900000000000001</v>
      </c>
    </row>
    <row r="4612" spans="1:10" x14ac:dyDescent="0.25">
      <c r="A4612">
        <v>941</v>
      </c>
      <c r="B4612" t="s">
        <v>4999</v>
      </c>
      <c r="C4612">
        <v>9416910</v>
      </c>
      <c r="D4612">
        <v>136201</v>
      </c>
      <c r="E4612" t="s">
        <v>2418</v>
      </c>
      <c r="F4612" t="s">
        <v>808</v>
      </c>
      <c r="G4612" t="s">
        <v>4969</v>
      </c>
      <c r="H4612" t="s">
        <v>4968</v>
      </c>
      <c r="I4612">
        <v>235</v>
      </c>
      <c r="J4612" s="85">
        <v>0.47699999999999998</v>
      </c>
    </row>
    <row r="4613" spans="1:10" x14ac:dyDescent="0.25">
      <c r="A4613">
        <v>941</v>
      </c>
      <c r="B4613" t="s">
        <v>4999</v>
      </c>
      <c r="C4613">
        <v>9416073</v>
      </c>
      <c r="D4613">
        <v>136227</v>
      </c>
      <c r="E4613" t="s">
        <v>2428</v>
      </c>
      <c r="F4613" t="s">
        <v>550</v>
      </c>
      <c r="G4613" t="s">
        <v>4965</v>
      </c>
      <c r="H4613" t="s">
        <v>4968</v>
      </c>
      <c r="I4613">
        <v>11</v>
      </c>
      <c r="J4613" s="85">
        <v>0</v>
      </c>
    </row>
    <row r="4614" spans="1:10" x14ac:dyDescent="0.25">
      <c r="A4614">
        <v>941</v>
      </c>
      <c r="B4614" t="s">
        <v>4999</v>
      </c>
      <c r="C4614">
        <v>9415404</v>
      </c>
      <c r="D4614">
        <v>136299</v>
      </c>
      <c r="E4614" t="s">
        <v>2461</v>
      </c>
      <c r="F4614" t="s">
        <v>2439</v>
      </c>
      <c r="G4614" t="s">
        <v>4969</v>
      </c>
      <c r="H4614" t="s">
        <v>4967</v>
      </c>
      <c r="I4614">
        <v>221</v>
      </c>
      <c r="J4614" s="85">
        <v>0.747</v>
      </c>
    </row>
    <row r="4615" spans="1:10" x14ac:dyDescent="0.25">
      <c r="A4615">
        <v>941</v>
      </c>
      <c r="B4615" t="s">
        <v>4999</v>
      </c>
      <c r="C4615">
        <v>9414004</v>
      </c>
      <c r="D4615">
        <v>136488</v>
      </c>
      <c r="E4615" t="s">
        <v>2566</v>
      </c>
      <c r="F4615" t="s">
        <v>2439</v>
      </c>
      <c r="G4615" t="s">
        <v>4969</v>
      </c>
      <c r="H4615" t="s">
        <v>4968</v>
      </c>
      <c r="I4615">
        <v>228</v>
      </c>
      <c r="J4615" s="85">
        <v>0.33800000000000002</v>
      </c>
    </row>
    <row r="4616" spans="1:10" x14ac:dyDescent="0.25">
      <c r="A4616">
        <v>941</v>
      </c>
      <c r="B4616" t="s">
        <v>4999</v>
      </c>
      <c r="C4616">
        <v>9414042</v>
      </c>
      <c r="D4616">
        <v>136489</v>
      </c>
      <c r="E4616" t="s">
        <v>2567</v>
      </c>
      <c r="F4616" t="s">
        <v>2439</v>
      </c>
      <c r="G4616" t="s">
        <v>4969</v>
      </c>
      <c r="H4616" t="s">
        <v>4968</v>
      </c>
      <c r="I4616">
        <v>229</v>
      </c>
      <c r="J4616" s="85">
        <v>0.48899999999999999</v>
      </c>
    </row>
    <row r="4617" spans="1:10" x14ac:dyDescent="0.25">
      <c r="A4617">
        <v>941</v>
      </c>
      <c r="B4617" t="s">
        <v>4999</v>
      </c>
      <c r="C4617">
        <v>9414000</v>
      </c>
      <c r="D4617">
        <v>136948</v>
      </c>
      <c r="E4617" t="s">
        <v>2843</v>
      </c>
      <c r="F4617" t="s">
        <v>808</v>
      </c>
      <c r="G4617" t="s">
        <v>4969</v>
      </c>
      <c r="H4617" t="s">
        <v>4968</v>
      </c>
      <c r="I4617">
        <v>221</v>
      </c>
      <c r="J4617" s="85">
        <v>0.109</v>
      </c>
    </row>
    <row r="4618" spans="1:10" x14ac:dyDescent="0.25">
      <c r="A4618">
        <v>941</v>
      </c>
      <c r="B4618" t="s">
        <v>4999</v>
      </c>
      <c r="C4618">
        <v>9414051</v>
      </c>
      <c r="D4618">
        <v>137087</v>
      </c>
      <c r="E4618" t="s">
        <v>2927</v>
      </c>
      <c r="F4618" t="s">
        <v>2439</v>
      </c>
      <c r="G4618" t="s">
        <v>4969</v>
      </c>
      <c r="H4618" t="s">
        <v>4968</v>
      </c>
      <c r="I4618">
        <v>213</v>
      </c>
      <c r="J4618" s="85">
        <v>0.23899999999999999</v>
      </c>
    </row>
    <row r="4619" spans="1:10" x14ac:dyDescent="0.25">
      <c r="A4619">
        <v>941</v>
      </c>
      <c r="B4619" t="s">
        <v>4999</v>
      </c>
      <c r="C4619">
        <v>9414005</v>
      </c>
      <c r="D4619">
        <v>137089</v>
      </c>
      <c r="E4619" t="s">
        <v>2929</v>
      </c>
      <c r="F4619" t="s">
        <v>2439</v>
      </c>
      <c r="G4619" t="s">
        <v>4969</v>
      </c>
      <c r="H4619" t="s">
        <v>4968</v>
      </c>
      <c r="I4619">
        <v>264</v>
      </c>
      <c r="J4619" s="85">
        <v>0.41299999999999998</v>
      </c>
    </row>
    <row r="4620" spans="1:10" x14ac:dyDescent="0.25">
      <c r="A4620">
        <v>941</v>
      </c>
      <c r="B4620" t="s">
        <v>4999</v>
      </c>
      <c r="C4620">
        <v>9417017</v>
      </c>
      <c r="D4620">
        <v>137354</v>
      </c>
      <c r="E4620" t="s">
        <v>3090</v>
      </c>
      <c r="F4620" t="s">
        <v>3091</v>
      </c>
      <c r="G4620" t="s">
        <v>4965</v>
      </c>
      <c r="H4620" t="s">
        <v>4968</v>
      </c>
      <c r="I4620">
        <v>33</v>
      </c>
      <c r="J4620" s="85">
        <v>0</v>
      </c>
    </row>
    <row r="4621" spans="1:10" x14ac:dyDescent="0.25">
      <c r="A4621">
        <v>941</v>
      </c>
      <c r="B4621" t="s">
        <v>4999</v>
      </c>
      <c r="C4621">
        <v>9414022</v>
      </c>
      <c r="D4621">
        <v>137614</v>
      </c>
      <c r="E4621" t="s">
        <v>3204</v>
      </c>
      <c r="F4621" t="s">
        <v>2439</v>
      </c>
      <c r="G4621" t="s">
        <v>4969</v>
      </c>
      <c r="H4621" t="s">
        <v>4968</v>
      </c>
      <c r="I4621">
        <v>229</v>
      </c>
      <c r="J4621" s="85">
        <v>0.54600000000000004</v>
      </c>
    </row>
    <row r="4622" spans="1:10" x14ac:dyDescent="0.25">
      <c r="A4622">
        <v>941</v>
      </c>
      <c r="B4622" t="s">
        <v>4999</v>
      </c>
      <c r="C4622">
        <v>9414089</v>
      </c>
      <c r="D4622">
        <v>137878</v>
      </c>
      <c r="E4622" t="s">
        <v>3320</v>
      </c>
      <c r="F4622" t="s">
        <v>2439</v>
      </c>
      <c r="G4622" t="s">
        <v>4969</v>
      </c>
      <c r="H4622" t="s">
        <v>4968</v>
      </c>
      <c r="I4622">
        <v>169</v>
      </c>
      <c r="J4622" s="85">
        <v>0.379</v>
      </c>
    </row>
    <row r="4623" spans="1:10" x14ac:dyDescent="0.25">
      <c r="A4623">
        <v>941</v>
      </c>
      <c r="B4623" t="s">
        <v>4999</v>
      </c>
      <c r="C4623">
        <v>9412022</v>
      </c>
      <c r="D4623">
        <v>138073</v>
      </c>
      <c r="E4623" t="s">
        <v>3407</v>
      </c>
      <c r="F4623" t="s">
        <v>808</v>
      </c>
      <c r="G4623" t="s">
        <v>4969</v>
      </c>
      <c r="H4623" t="s">
        <v>4968</v>
      </c>
      <c r="I4623">
        <v>111</v>
      </c>
      <c r="J4623" s="85">
        <v>5.3999999999999999E-2</v>
      </c>
    </row>
    <row r="4624" spans="1:10" x14ac:dyDescent="0.25">
      <c r="A4624">
        <v>941</v>
      </c>
      <c r="B4624" t="s">
        <v>4999</v>
      </c>
      <c r="C4624">
        <v>9414066</v>
      </c>
      <c r="D4624">
        <v>138214</v>
      </c>
      <c r="E4624" t="s">
        <v>3459</v>
      </c>
      <c r="F4624" t="s">
        <v>2439</v>
      </c>
      <c r="G4624" t="s">
        <v>4969</v>
      </c>
      <c r="H4624" t="s">
        <v>4968</v>
      </c>
      <c r="I4624">
        <v>240</v>
      </c>
      <c r="J4624" s="85">
        <v>0.30399999999999999</v>
      </c>
    </row>
    <row r="4625" spans="1:10" x14ac:dyDescent="0.25">
      <c r="A4625">
        <v>941</v>
      </c>
      <c r="B4625" t="s">
        <v>4999</v>
      </c>
      <c r="C4625">
        <v>9414001</v>
      </c>
      <c r="D4625">
        <v>138235</v>
      </c>
      <c r="E4625" t="s">
        <v>3467</v>
      </c>
      <c r="F4625" t="s">
        <v>808</v>
      </c>
      <c r="G4625" t="s">
        <v>4969</v>
      </c>
      <c r="H4625" t="s">
        <v>4968</v>
      </c>
      <c r="I4625">
        <v>144</v>
      </c>
      <c r="J4625" s="85">
        <v>0.111</v>
      </c>
    </row>
    <row r="4626" spans="1:10" x14ac:dyDescent="0.25">
      <c r="A4626">
        <v>941</v>
      </c>
      <c r="B4626" t="s">
        <v>4999</v>
      </c>
      <c r="C4626">
        <v>9414007</v>
      </c>
      <c r="D4626">
        <v>138858</v>
      </c>
      <c r="E4626" t="s">
        <v>1987</v>
      </c>
      <c r="F4626" t="s">
        <v>808</v>
      </c>
      <c r="G4626" t="s">
        <v>4969</v>
      </c>
      <c r="H4626" t="s">
        <v>4968</v>
      </c>
      <c r="I4626">
        <v>216</v>
      </c>
      <c r="J4626" s="85">
        <v>0.43099999999999999</v>
      </c>
    </row>
    <row r="4627" spans="1:10" x14ac:dyDescent="0.25">
      <c r="A4627">
        <v>941</v>
      </c>
      <c r="B4627" t="s">
        <v>4999</v>
      </c>
      <c r="C4627">
        <v>9414071</v>
      </c>
      <c r="D4627">
        <v>138932</v>
      </c>
      <c r="E4627" t="s">
        <v>3675</v>
      </c>
      <c r="F4627" t="s">
        <v>2439</v>
      </c>
      <c r="G4627" t="s">
        <v>4969</v>
      </c>
      <c r="H4627" t="s">
        <v>4968</v>
      </c>
      <c r="I4627">
        <v>235</v>
      </c>
      <c r="J4627" s="85">
        <v>4.7E-2</v>
      </c>
    </row>
    <row r="4628" spans="1:10" x14ac:dyDescent="0.25">
      <c r="A4628">
        <v>941</v>
      </c>
      <c r="B4628" t="s">
        <v>4999</v>
      </c>
      <c r="C4628">
        <v>9414550</v>
      </c>
      <c r="D4628">
        <v>139158</v>
      </c>
      <c r="E4628" t="s">
        <v>1696</v>
      </c>
      <c r="F4628" t="s">
        <v>2439</v>
      </c>
      <c r="G4628" t="s">
        <v>4969</v>
      </c>
      <c r="H4628" t="s">
        <v>4968</v>
      </c>
      <c r="I4628">
        <v>222</v>
      </c>
      <c r="J4628" s="85">
        <v>0.33800000000000002</v>
      </c>
    </row>
    <row r="4629" spans="1:10" x14ac:dyDescent="0.25">
      <c r="A4629">
        <v>941</v>
      </c>
      <c r="B4629" t="s">
        <v>4999</v>
      </c>
      <c r="C4629">
        <v>9414011</v>
      </c>
      <c r="D4629">
        <v>139690</v>
      </c>
      <c r="E4629" t="s">
        <v>3822</v>
      </c>
      <c r="F4629" t="s">
        <v>3462</v>
      </c>
      <c r="G4629" t="s">
        <v>4969</v>
      </c>
      <c r="H4629" t="s">
        <v>4968</v>
      </c>
      <c r="I4629">
        <v>124</v>
      </c>
      <c r="J4629" s="85">
        <v>8.0000000000000002E-3</v>
      </c>
    </row>
    <row r="4630" spans="1:10" x14ac:dyDescent="0.25">
      <c r="A4630">
        <v>941</v>
      </c>
      <c r="B4630" t="s">
        <v>4999</v>
      </c>
      <c r="C4630">
        <v>9414076</v>
      </c>
      <c r="D4630">
        <v>140510</v>
      </c>
      <c r="E4630" t="s">
        <v>3957</v>
      </c>
      <c r="F4630" t="s">
        <v>2439</v>
      </c>
      <c r="G4630" t="s">
        <v>4969</v>
      </c>
      <c r="H4630" t="s">
        <v>4966</v>
      </c>
      <c r="I4630">
        <v>274</v>
      </c>
      <c r="J4630" s="85">
        <v>0.5</v>
      </c>
    </row>
    <row r="4631" spans="1:10" x14ac:dyDescent="0.25">
      <c r="A4631">
        <v>941</v>
      </c>
      <c r="B4631" t="s">
        <v>4999</v>
      </c>
      <c r="C4631">
        <v>9414018</v>
      </c>
      <c r="D4631">
        <v>142485</v>
      </c>
      <c r="E4631" t="s">
        <v>4297</v>
      </c>
      <c r="F4631" t="s">
        <v>2729</v>
      </c>
      <c r="G4631" t="s">
        <v>4969</v>
      </c>
      <c r="H4631" t="s">
        <v>4968</v>
      </c>
      <c r="I4631">
        <v>158</v>
      </c>
      <c r="J4631" s="85">
        <v>0.41799999999999998</v>
      </c>
    </row>
    <row r="4632" spans="1:10" x14ac:dyDescent="0.25">
      <c r="A4632">
        <v>941</v>
      </c>
      <c r="B4632" t="s">
        <v>4999</v>
      </c>
      <c r="C4632">
        <v>9414703</v>
      </c>
      <c r="D4632">
        <v>142747</v>
      </c>
      <c r="E4632" t="s">
        <v>4332</v>
      </c>
      <c r="F4632" t="s">
        <v>2439</v>
      </c>
      <c r="G4632" t="s">
        <v>4969</v>
      </c>
      <c r="H4632" t="s">
        <v>4968</v>
      </c>
      <c r="I4632">
        <v>94</v>
      </c>
      <c r="J4632" s="85">
        <v>0.70199999999999996</v>
      </c>
    </row>
    <row r="4633" spans="1:10" x14ac:dyDescent="0.25">
      <c r="A4633">
        <v>941</v>
      </c>
      <c r="B4633" t="s">
        <v>4999</v>
      </c>
      <c r="C4633">
        <v>9414020</v>
      </c>
      <c r="D4633">
        <v>142869</v>
      </c>
      <c r="E4633" t="s">
        <v>4352</v>
      </c>
      <c r="F4633" t="s">
        <v>2729</v>
      </c>
      <c r="G4633" t="s">
        <v>4969</v>
      </c>
      <c r="H4633" t="s">
        <v>4968</v>
      </c>
      <c r="I4633">
        <v>121</v>
      </c>
      <c r="J4633" s="85">
        <v>0.74399999999999999</v>
      </c>
    </row>
    <row r="4634" spans="1:10" x14ac:dyDescent="0.25">
      <c r="A4634">
        <v>941</v>
      </c>
      <c r="B4634" t="s">
        <v>4999</v>
      </c>
      <c r="C4634">
        <v>9414041</v>
      </c>
      <c r="D4634">
        <v>143421</v>
      </c>
      <c r="E4634" t="s">
        <v>4422</v>
      </c>
      <c r="F4634" t="s">
        <v>2439</v>
      </c>
      <c r="G4634" t="s">
        <v>4969</v>
      </c>
      <c r="H4634" t="s">
        <v>4968</v>
      </c>
      <c r="I4634">
        <v>169</v>
      </c>
      <c r="J4634" s="85">
        <v>0.33700000000000002</v>
      </c>
    </row>
  </sheetData>
  <sortState xmlns:xlrd2="http://schemas.microsoft.com/office/spreadsheetml/2017/richdata2" ref="D2:J96979">
    <sortCondition ref="D2:D96979"/>
  </sortState>
  <pageMargins left="0.70000000000000007" right="0.70000000000000007" top="0.75" bottom="0.75" header="0.30000000000000004" footer="0.30000000000000004"/>
  <pageSetup paperSize="0" fitToWidth="0" fitToHeight="0" orientation="portrait" horizontalDpi="0" verticalDpi="0" copie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M 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4 n c q 0 r A A A A D 5 A A A A E g A A A E N v b m Z p Z y 9 Q Y W N r Y W d l L n h t b I S P z Q q C Q B S F 9 0 H v I L N 3 f q y E 5 D p C L d o k B E G 0 H X R Q S a / h j O m 7 t e i R e o W M s t q 1 P B 8 f n H P u 1 x t E f V U 6 F 9 2 Y o s a Q C M q J Y 6 z C V J U 1 6 p B g T S I 5 n c B O J S e V a W e w 0 Q S 9 S U O S W 3 s O G O u 6 j n Y z W j c Z 8 z g X 7 B h v 9 0 m u K 0 U + c v F f d g t 8 1 i a a S D i 8 1 k i P + o I u x N K j c 1 8 A G z H E B X 4 V b 5 h M O b A f C O u 2 t G 2 j p U Z 3 s w I 2 R m D v F / I B A A D / / w M A U E s D B B Q A A g A I A A A A I Q D 0 8 D R G r w A A A A M B A A A T A A A A R m 9 y b X V s Y X M v U 2 V j d G l v b j E u b S p O T S 7 J z M 9 T C I b Q h t a 8 X L x c x R m J R a k p C s H O H v G B o Y 4 + 8 c G h T l 7 x 7 k G O L q 7 B 8 a E u C r Y K O a k l v F w K Q B C c X 1 q U n A o U C S 7 M 0 X N J L E l M S i x O 1 V A y d n E O C P L U D X B x M j S L c X Q O D v Q J V t J R U P I O N o k P c g 0 O C f J 0 D n F 1 U d L U g R i S k p Q f j 9 s u i B X V 0 c H J G a m 5 i b Z K Q N V K O p 4 l q b m 2 S j g 0 K c X W R o P c E s v L l Z l H 0 A p r A A A A A P / / A w B Q S w E C L Q A U A A Y A C A A A A C E A K t 2 q Q N I A A A A 3 A Q A A E w A A A A A A A A A A A A A A A A A A A A A A W 0 N v b n R l b n R f V H l w Z X N d L n h t b F B L A Q I t A B Q A A g A I A A A A I Q D i d y r S s A A A A P k A A A A S A A A A A A A A A A A A A A A A A A s D A A B D b 2 5 m a W c v U G F j a 2 F n Z S 5 4 b W x Q S w E C L Q A U A A I A C A A A A C E A 9 P A 0 R q 8 A A A A D A Q A A E w A A A A A A A A A A A A A A A A D r A w A A R m 9 y b X V s Y X M v U 2 V j d G l v b j E u b V B L B Q Y A A A A A A w A D A M I A A A D L 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h o A A A A A A A D E G 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D S F 9 R V U F M X 1 N V Q k p f R 1 J B R E V T X 1 V E P C 9 J d G V t U G F 0 a D 4 8 L 0 l 0 Z W 1 M b 2 N h d G l v b j 4 8 U 3 R h Y m x l R W 5 0 c m l l c z 4 8 R W 5 0 c n k g V H l w Z T 0 i Q W R k Z W R U b 0 R h d G F N b 2 R l b C I g V m F s d W U 9 I m w w I i 8 + P E V u d H J 5 I F R 5 c G U 9 I k J 1 Z m Z l c k 5 l e H R S Z W Z y Z X N o I i B W Y W x 1 Z T 0 i b D E i L z 4 8 R W 5 0 c n k g V H l w Z T 0 i R m l s b E N v d W 5 0 I i B W Y W x 1 Z T 0 i b D Y 3 N z U 1 N C I v P j x F b n R y e S B U e X B l P S J G a W x s R W 5 h Y m x l Z C I g V m F s d W U 9 I m w w I i 8 + P E V u d H J 5 I F R 5 c G U 9 I k Z p b G x F c n J v c k N v Z G U i I F Z h b H V l P S J z V W 5 r b m 9 3 b i I v P j x F b n R y e S B U e X B l P S J G a W x s R X J y b 3 J D b 3 V u d C I g V m F s d W U 9 I m w w I i 8 + P E V u d H J 5 I F R 5 c G U 9 I k Z p b G x M Y X N 0 V X B k Y X R l Z C I g V m F s d W U 9 I m Q y M D I w L T A x L T A 5 V D I w O j U 5 O j M 4 L j g 2 O D c 4 O D B a I i 8 + P E V u d H J 5 I F R 5 c G U 9 I k Z p b G x D b 2 x 1 b W 5 U e X B l c y I g V m F s d W U 9 I n N B Z 0 l H Q m d J R 0 J n W U d C Z 1 l D Q W d J R 0 J n W T 0 i L z 4 8 R W 5 0 c n k g V H l w Z T 0 i R m l s b E N v b H V t b k 5 h b W V z I i B W Y W x 1 Z T 0 i c 1 s m c X V v d D t E Z k U g b n V t Y m V y I C h M Q U V T V E F C K S Z x d W 9 0 O y w m c X V v d D t V b m l x d W U g U m V m Z X J l b m N l I E 5 1 b W J l c i A o V V J O K S Z x d W 9 0 O y w m c X V v d D t T Y 2 h v b 2 w g b 3 I g Y 2 9 s b G V n Z S B u Y W 1 l J n F 1 b 3 Q 7 L C Z x d W 9 0 O 0 5 G V F l Q R S Z x d W 9 0 O y w m c X V v d D t Q d X B p b H M g Y X Q g Z W 5 k L U t T N C Z x d W 9 0 O y w m c X V v d D t R d W F s a W Z p Y 2 F 0 a W 9 u J n F 1 b 3 Q 7 L C Z x d W 9 0 O 0 d y Y W R l I H N 0 c n V j d H V y Z S B v Z i B x d W F s a W Z p Y 2 F 0 a W 9 u J n F 1 b 3 Q 7 L C Z x d W 9 0 O 0 R p c 2 N v d W 5 0 I G N v Z G U m c X V v d D s s J n F 1 b 3 Q 7 U 3 V i a m V j d C B k a X N j b 3 V u d C B n c m 9 1 c C Z x d W 9 0 O y w m c X V v d D t T d W J q Z W N 0 I G R l c 2 N y a X B 0 a W 9 u J n F 1 b 3 Q 7 L C Z x d W 9 0 O 0 d y Y W R l J n F 1 b 3 Q 7 L C Z x d W 9 0 O 0 5 1 b W J l c i B v Z i B l b n R y a W V z I G F 0 I G d y Y W R l J n F 1 b 3 Q 7 L C Z x d W 9 0 O 2 d y Y W R l X 1 N P U l R J T k d P T k x Z J n F 1 b 3 Q 7 L C Z x d W 9 0 O 3 J h d 2 5 1 b V 9 R Q U 9 O T F k m c X V v d D s s J n F 1 b 3 Q 7 U 1 J f c 3 V i a m V j d F 9 R Q S Z x d W 9 0 O y w m c X V v d D t W U V N S X 1 N 1 Y m p l Y 3 R f U U E m c X V v d D s s J n F 1 b 3 Q 7 Q V N T U l 9 T d W J q Z W N 0 X 1 F B 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j b 3 Z l c n l U Y X J n Z X R D b 2 x 1 b W 4 i I F Z h b H V l P S J s M S I v P j x F b n R y e S B U e X B l P S J S Z W N v d m V y e V R h c m d l d F J v d y I g V m F s d W U 9 I m w x I i 8 + P E V u d H J 5 I F R 5 c G U 9 I l J l Y 2 9 2 Z X J 5 V G F y Z 2 V 0 U 2 h l Z X Q i I F Z h b H V l P S J z U 2 h l Z X Q x I i 8 + P E V u d H J 5 I F R 5 c G U 9 I l J l b G F 0 a W 9 u c 2 h p c E l u Z m 9 D b 2 5 0 Y W l u Z X I i I F Z h b H V l P S J z e y Z x d W 9 0 O 2 N v b H V t b k N v d W 5 0 J n F 1 b 3 Q 7 O j E 3 L C Z x d W 9 0 O 2 t l e U N v b H V t b k 5 h b W V z J n F 1 b 3 Q 7 O l t d L C Z x d W 9 0 O 3 F 1 Z X J 5 U m V s Y X R p b 2 5 z a G l w c y Z x d W 9 0 O z p b X S w m c X V v d D t j b 2 x 1 b W 5 J Z G V u d G l 0 a W V z J n F 1 b 3 Q 7 O l s m c X V v d D t T Z X J 2 Z X I u R G F 0 Y W J h c 2 V c X C 8 y L 1 N R T C 8 z Z G N w c m k t c G R i M T Z c X F x c Y W N z c W x z O 0 t T N F 9 S R V N U U k l D V E V E L 2 R i b y 9 T Q 0 h f U V V B T F 9 T V U J K X 0 d S Q U R F U 1 9 V R C 5 7 R G Z F I G 5 1 b W J l c i A o T E F F U 1 R B Q i k s M H 0 m c X V v d D s s J n F 1 b 3 Q 7 U 2 V y d m V y L k R h d G F i Y X N l X F w v M i 9 T U U w v M 2 R j c H J p L X B k Y j E 2 X F x c X G F j c 3 F s c z t L U z R f U k V T V F J J Q 1 R F R C 9 k Y m 8 v U 0 N I X 1 F V Q U x f U 1 V C S l 9 H U k F E R V N f V U Q u e 1 V u a X F 1 Z S B S Z W Z l c m V u Y 2 U g T n V t Y m V y I C h V U k 4 p L D F 9 J n F 1 b 3 Q 7 L C Z x d W 9 0 O 1 N l c n Z l c i 5 E Y X R h Y m F z Z V x c L z I v U 1 F M L z N k Y 3 B y a S 1 w Z G I x N l x c X F x h Y 3 N x b H M 7 S 1 M 0 X 1 J F U 1 R S S U N U R U Q v Z G J v L 1 N D S F 9 R V U F M X 1 N V Q k p f R 1 J B R E V T X 1 V E L n t T Y 2 h v b 2 w g b 3 I g Y 2 9 s b G V n Z S B u Y W 1 l L D J 9 J n F 1 b 3 Q 7 L C Z x d W 9 0 O 1 N l c n Z l c i 5 E Y X R h Y m F z Z V x c L z I v U 1 F M L z N k Y 3 B y a S 1 w Z G I x N l x c X F x h Y 3 N x b H M 7 S 1 M 0 X 1 J F U 1 R S S U N U R U Q v Z G J v L 1 N D S F 9 R V U F M X 1 N V Q k p f R 1 J B R E V T X 1 V E L n t O R l R Z U E U s M 3 0 m c X V v d D s s J n F 1 b 3 Q 7 U 2 V y d m V y L k R h d G F i Y X N l X F w v M i 9 T U U w v M 2 R j c H J p L X B k Y j E 2 X F x c X G F j c 3 F s c z t L U z R f U k V T V F J J Q 1 R F R C 9 k Y m 8 v U 0 N I X 1 F V Q U x f U 1 V C S l 9 H U k F E R V N f V U Q u e 1 B 1 c G l s c y B h d C B l b m Q t S 1 M 0 L D R 9 J n F 1 b 3 Q 7 L C Z x d W 9 0 O 1 N l c n Z l c i 5 E Y X R h Y m F z Z V x c L z I v U 1 F M L z N k Y 3 B y a S 1 w Z G I x N l x c X F x h Y 3 N x b H M 7 S 1 M 0 X 1 J F U 1 R S S U N U R U Q v Z G J v L 1 N D S F 9 R V U F M X 1 N V Q k p f R 1 J B R E V T X 1 V E L n t R d W F s a W Z p Y 2 F 0 a W 9 u L D V 9 J n F 1 b 3 Q 7 L C Z x d W 9 0 O 1 N l c n Z l c i 5 E Y X R h Y m F z Z V x c L z I v U 1 F M L z N k Y 3 B y a S 1 w Z G I x N l x c X F x h Y 3 N x b H M 7 S 1 M 0 X 1 J F U 1 R S S U N U R U Q v Z G J v L 1 N D S F 9 R V U F M X 1 N V Q k p f R 1 J B R E V T X 1 V E L n t H c m F k Z S B z d H J 1 Y 3 R 1 c m U g b 2 Y g c X V h b G l m a W N h d G l v b i w 2 f S Z x d W 9 0 O y w m c X V v d D t T Z X J 2 Z X I u R G F 0 Y W J h c 2 V c X C 8 y L 1 N R T C 8 z Z G N w c m k t c G R i M T Z c X F x c Y W N z c W x z O 0 t T N F 9 S R V N U U k l D V E V E L 2 R i b y 9 T Q 0 h f U V V B T F 9 T V U J K X 0 d S Q U R F U 1 9 V R C 5 7 R G l z Y 2 9 1 b n Q g Y 2 9 k Z S w 3 f S Z x d W 9 0 O y w m c X V v d D t T Z X J 2 Z X I u R G F 0 Y W J h c 2 V c X C 8 y L 1 N R T C 8 z Z G N w c m k t c G R i M T Z c X F x c Y W N z c W x z O 0 t T N F 9 S R V N U U k l D V E V E L 2 R i b y 9 T Q 0 h f U V V B T F 9 T V U J K X 0 d S Q U R F U 1 9 V R C 5 7 U 3 V i a m V j d C B k a X N j b 3 V u d C B n c m 9 1 c C w 4 f S Z x d W 9 0 O y w m c X V v d D t T Z X J 2 Z X I u R G F 0 Y W J h c 2 V c X C 8 y L 1 N R T C 8 z Z G N w c m k t c G R i M T Z c X F x c Y W N z c W x z O 0 t T N F 9 S R V N U U k l D V E V E L 2 R i b y 9 T Q 0 h f U V V B T F 9 T V U J K X 0 d S Q U R F U 1 9 V R C 5 7 U 3 V i a m V j d C B k Z X N j c m l w d G l v b i w 5 f S Z x d W 9 0 O y w m c X V v d D t T Z X J 2 Z X I u R G F 0 Y W J h c 2 V c X C 8 y L 1 N R T C 8 z Z G N w c m k t c G R i M T Z c X F x c Y W N z c W x z O 0 t T N F 9 S R V N U U k l D V E V E L 2 R i b y 9 T Q 0 h f U V V B T F 9 T V U J K X 0 d S Q U R F U 1 9 V R C 5 7 R 3 J h Z G U s M T B 9 J n F 1 b 3 Q 7 L C Z x d W 9 0 O 1 N l c n Z l c i 5 E Y X R h Y m F z Z V x c L z I v U 1 F M L z N k Y 3 B y a S 1 w Z G I x N l x c X F x h Y 3 N x b H M 7 S 1 M 0 X 1 J F U 1 R S S U N U R U Q v Z G J v L 1 N D S F 9 R V U F M X 1 N V Q k p f R 1 J B R E V T X 1 V E L n t O d W 1 i Z X I g b 2 Y g Z W 5 0 c m l l c y B h d C B n c m F k Z S w x M X 0 m c X V v d D s s J n F 1 b 3 Q 7 U 2 V y d m V y L k R h d G F i Y X N l X F w v M i 9 T U U w v M 2 R j c H J p L X B k Y j E 2 X F x c X G F j c 3 F s c z t L U z R f U k V T V F J J Q 1 R F R C 9 k Y m 8 v U 0 N I X 1 F V Q U x f U 1 V C S l 9 H U k F E R V N f V U Q u e 2 d y Y W R l X 1 N P U l R J T k d P T k x Z L D E y f S Z x d W 9 0 O y w m c X V v d D t T Z X J 2 Z X I u R G F 0 Y W J h c 2 V c X C 8 y L 1 N R T C 8 z Z G N w c m k t c G R i M T Z c X F x c Y W N z c W x z O 0 t T N F 9 S R V N U U k l D V E V E L 2 R i b y 9 T Q 0 h f U V V B T F 9 T V U J K X 0 d S Q U R F U 1 9 V R C 5 7 c m F 3 b n V t X 1 F B T 0 5 M W S w x M 3 0 m c X V v d D s s J n F 1 b 3 Q 7 U 2 V y d m V y L k R h d G F i Y X N l X F w v M i 9 T U U w v M 2 R j c H J p L X B k Y j E 2 X F x c X G F j c 3 F s c z t L U z R f U k V T V F J J Q 1 R F R C 9 k Y m 8 v U 0 N I X 1 F V Q U x f U 1 V C S l 9 H U k F E R V N f V U Q u e 1 N S X 3 N 1 Y m p l Y 3 R f U U E s M T R 9 J n F 1 b 3 Q 7 L C Z x d W 9 0 O 1 N l c n Z l c i 5 E Y X R h Y m F z Z V x c L z I v U 1 F M L z N k Y 3 B y a S 1 w Z G I x N l x c X F x h Y 3 N x b H M 7 S 1 M 0 X 1 J F U 1 R S S U N U R U Q v Z G J v L 1 N D S F 9 R V U F M X 1 N V Q k p f R 1 J B R E V T X 1 V E L n t W U V N S X 1 N 1 Y m p l Y 3 R f U U E s M T V 9 J n F 1 b 3 Q 7 L C Z x d W 9 0 O 1 N l c n Z l c i 5 E Y X R h Y m F z Z V x c L z I v U 1 F M L z N k Y 3 B y a S 1 w Z G I x N l x c X F x h Y 3 N x b H M 7 S 1 M 0 X 1 J F U 1 R S S U N U R U Q v Z G J v L 1 N D S F 9 R V U F M X 1 N V Q k p f R 1 J B R E V T X 1 V E L n t B U 1 N S X 1 N 1 Y m p l Y 3 R f U U E s M T Z 9 J n F 1 b 3 Q 7 X S w m c X V v d D t D b 2 x 1 b W 5 D b 3 V u d C Z x d W 9 0 O z o x N y w m c X V v d D t L Z X l D b 2 x 1 b W 5 O Y W 1 l c y Z x d W 9 0 O z p b X S w m c X V v d D t D b 2 x 1 b W 5 J Z G V u d G l 0 a W V z J n F 1 b 3 Q 7 O l s m c X V v d D t T Z X J 2 Z X I u R G F 0 Y W J h c 2 V c X C 8 y L 1 N R T C 8 z Z G N w c m k t c G R i M T Z c X F x c Y W N z c W x z O 0 t T N F 9 S R V N U U k l D V E V E L 2 R i b y 9 T Q 0 h f U V V B T F 9 T V U J K X 0 d S Q U R F U 1 9 V R C 5 7 R G Z F I G 5 1 b W J l c i A o T E F F U 1 R B Q i k s M H 0 m c X V v d D s s J n F 1 b 3 Q 7 U 2 V y d m V y L k R h d G F i Y X N l X F w v M i 9 T U U w v M 2 R j c H J p L X B k Y j E 2 X F x c X G F j c 3 F s c z t L U z R f U k V T V F J J Q 1 R F R C 9 k Y m 8 v U 0 N I X 1 F V Q U x f U 1 V C S l 9 H U k F E R V N f V U Q u e 1 V u a X F 1 Z S B S Z W Z l c m V u Y 2 U g T n V t Y m V y I C h V U k 4 p L D F 9 J n F 1 b 3 Q 7 L C Z x d W 9 0 O 1 N l c n Z l c i 5 E Y X R h Y m F z Z V x c L z I v U 1 F M L z N k Y 3 B y a S 1 w Z G I x N l x c X F x h Y 3 N x b H M 7 S 1 M 0 X 1 J F U 1 R S S U N U R U Q v Z G J v L 1 N D S F 9 R V U F M X 1 N V Q k p f R 1 J B R E V T X 1 V E L n t T Y 2 h v b 2 w g b 3 I g Y 2 9 s b G V n Z S B u Y W 1 l L D J 9 J n F 1 b 3 Q 7 L C Z x d W 9 0 O 1 N l c n Z l c i 5 E Y X R h Y m F z Z V x c L z I v U 1 F M L z N k Y 3 B y a S 1 w Z G I x N l x c X F x h Y 3 N x b H M 7 S 1 M 0 X 1 J F U 1 R S S U N U R U Q v Z G J v L 1 N D S F 9 R V U F M X 1 N V Q k p f R 1 J B R E V T X 1 V E L n t O R l R Z U E U s M 3 0 m c X V v d D s s J n F 1 b 3 Q 7 U 2 V y d m V y L k R h d G F i Y X N l X F w v M i 9 T U U w v M 2 R j c H J p L X B k Y j E 2 X F x c X G F j c 3 F s c z t L U z R f U k V T V F J J Q 1 R F R C 9 k Y m 8 v U 0 N I X 1 F V Q U x f U 1 V C S l 9 H U k F E R V N f V U Q u e 1 B 1 c G l s c y B h d C B l b m Q t S 1 M 0 L D R 9 J n F 1 b 3 Q 7 L C Z x d W 9 0 O 1 N l c n Z l c i 5 E Y X R h Y m F z Z V x c L z I v U 1 F M L z N k Y 3 B y a S 1 w Z G I x N l x c X F x h Y 3 N x b H M 7 S 1 M 0 X 1 J F U 1 R S S U N U R U Q v Z G J v L 1 N D S F 9 R V U F M X 1 N V Q k p f R 1 J B R E V T X 1 V E L n t R d W F s a W Z p Y 2 F 0 a W 9 u L D V 9 J n F 1 b 3 Q 7 L C Z x d W 9 0 O 1 N l c n Z l c i 5 E Y X R h Y m F z Z V x c L z I v U 1 F M L z N k Y 3 B y a S 1 w Z G I x N l x c X F x h Y 3 N x b H M 7 S 1 M 0 X 1 J F U 1 R S S U N U R U Q v Z G J v L 1 N D S F 9 R V U F M X 1 N V Q k p f R 1 J B R E V T X 1 V E L n t H c m F k Z S B z d H J 1 Y 3 R 1 c m U g b 2 Y g c X V h b G l m a W N h d G l v b i w 2 f S Z x d W 9 0 O y w m c X V v d D t T Z X J 2 Z X I u R G F 0 Y W J h c 2 V c X C 8 y L 1 N R T C 8 z Z G N w c m k t c G R i M T Z c X F x c Y W N z c W x z O 0 t T N F 9 S R V N U U k l D V E V E L 2 R i b y 9 T Q 0 h f U V V B T F 9 T V U J K X 0 d S Q U R F U 1 9 V R C 5 7 R G l z Y 2 9 1 b n Q g Y 2 9 k Z S w 3 f S Z x d W 9 0 O y w m c X V v d D t T Z X J 2 Z X I u R G F 0 Y W J h c 2 V c X C 8 y L 1 N R T C 8 z Z G N w c m k t c G R i M T Z c X F x c Y W N z c W x z O 0 t T N F 9 S R V N U U k l D V E V E L 2 R i b y 9 T Q 0 h f U V V B T F 9 T V U J K X 0 d S Q U R F U 1 9 V R C 5 7 U 3 V i a m V j d C B k a X N j b 3 V u d C B n c m 9 1 c C w 4 f S Z x d W 9 0 O y w m c X V v d D t T Z X J 2 Z X I u R G F 0 Y W J h c 2 V c X C 8 y L 1 N R T C 8 z Z G N w c m k t c G R i M T Z c X F x c Y W N z c W x z O 0 t T N F 9 S R V N U U k l D V E V E L 2 R i b y 9 T Q 0 h f U V V B T F 9 T V U J K X 0 d S Q U R F U 1 9 V R C 5 7 U 3 V i a m V j d C B k Z X N j c m l w d G l v b i w 5 f S Z x d W 9 0 O y w m c X V v d D t T Z X J 2 Z X I u R G F 0 Y W J h c 2 V c X C 8 y L 1 N R T C 8 z Z G N w c m k t c G R i M T Z c X F x c Y W N z c W x z O 0 t T N F 9 S R V N U U k l D V E V E L 2 R i b y 9 T Q 0 h f U V V B T F 9 T V U J K X 0 d S Q U R F U 1 9 V R C 5 7 R 3 J h Z G U s M T B 9 J n F 1 b 3 Q 7 L C Z x d W 9 0 O 1 N l c n Z l c i 5 E Y X R h Y m F z Z V x c L z I v U 1 F M L z N k Y 3 B y a S 1 w Z G I x N l x c X F x h Y 3 N x b H M 7 S 1 M 0 X 1 J F U 1 R S S U N U R U Q v Z G J v L 1 N D S F 9 R V U F M X 1 N V Q k p f R 1 J B R E V T X 1 V E L n t O d W 1 i Z X I g b 2 Y g Z W 5 0 c m l l c y B h d C B n c m F k Z S w x M X 0 m c X V v d D s s J n F 1 b 3 Q 7 U 2 V y d m V y L k R h d G F i Y X N l X F w v M i 9 T U U w v M 2 R j c H J p L X B k Y j E 2 X F x c X G F j c 3 F s c z t L U z R f U k V T V F J J Q 1 R F R C 9 k Y m 8 v U 0 N I X 1 F V Q U x f U 1 V C S l 9 H U k F E R V N f V U Q u e 2 d y Y W R l X 1 N P U l R J T k d P T k x Z L D E y f S Z x d W 9 0 O y w m c X V v d D t T Z X J 2 Z X I u R G F 0 Y W J h c 2 V c X C 8 y L 1 N R T C 8 z Z G N w c m k t c G R i M T Z c X F x c Y W N z c W x z O 0 t T N F 9 S R V N U U k l D V E V E L 2 R i b y 9 T Q 0 h f U V V B T F 9 T V U J K X 0 d S Q U R F U 1 9 V R C 5 7 c m F 3 b n V t X 1 F B T 0 5 M W S w x M 3 0 m c X V v d D s s J n F 1 b 3 Q 7 U 2 V y d m V y L k R h d G F i Y X N l X F w v M i 9 T U U w v M 2 R j c H J p L X B k Y j E 2 X F x c X G F j c 3 F s c z t L U z R f U k V T V F J J Q 1 R F R C 9 k Y m 8 v U 0 N I X 1 F V Q U x f U 1 V C S l 9 H U k F E R V N f V U Q u e 1 N S X 3 N 1 Y m p l Y 3 R f U U E s M T R 9 J n F 1 b 3 Q 7 L C Z x d W 9 0 O 1 N l c n Z l c i 5 E Y X R h Y m F z Z V x c L z I v U 1 F M L z N k Y 3 B y a S 1 w Z G I x N l x c X F x h Y 3 N x b H M 7 S 1 M 0 X 1 J F U 1 R S S U N U R U Q v Z G J v L 1 N D S F 9 R V U F M X 1 N V Q k p f R 1 J B R E V T X 1 V E L n t W U V N S X 1 N 1 Y m p l Y 3 R f U U E s M T V 9 J n F 1 b 3 Q 7 L C Z x d W 9 0 O 1 N l c n Z l c i 5 E Y X R h Y m F z Z V x c L z I v U 1 F M L z N k Y 3 B y a S 1 w Z G I x N l x c X F x h Y 3 N x b H M 7 S 1 M 0 X 1 J F U 1 R S S U N U R U Q v Z G J v L 1 N D S F 9 R V U F M X 1 N V Q k p f R 1 J B R E V T X 1 V E L n t B U 1 N S X 1 N 1 Y m p l Y 3 R f U U E s M T Z 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T Q 0 h f U V V B T F 9 T V U J K X 0 d S Q U R F U 1 9 V R C 9 T b 3 V y Y 2 U 8 L 0 l 0 Z W 1 Q Y X R o P j w v S X R l b U x v Y 2 F 0 a W 9 u P j x T d G F i b G V F b n R y a W V z L z 4 8 L 0 l 0 Z W 0 + P E l 0 Z W 0 + P E l 0 Z W 1 M b 2 N h d G l v b j 4 8 S X R l b V R 5 c G U + R m 9 y b X V s Y T w v S X R l b V R 5 c G U + P E l 0 Z W 1 Q Y X R o P l N l Y 3 R p b 2 4 x L 1 N D S F 9 R V U F M X 1 N V Q k p f R 1 J B R E V T X 1 V E L 2 R i b 1 9 T Q 0 h f U V V B T F 9 T V U J K X 0 d S Q U R F U 1 9 V R D 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P K I X J k / + 2 0 C l X U 8 f o a 1 j 9 Q A A A A A C A A A A A A A D Z g A A w A A A A B A A A A B u l f h v E 2 Z D f X U q R j l / l U S C A A A A A A S A A A C g A A A A E A A A A N 5 B G 2 M x b K G N V X C g c h 3 c a M 9 Q A A A A a O l e z W 6 t / Y E p t h N Z X + t W E n H + z 7 9 9 W R g 4 z A L V p f 6 r t D L J Y w q U 1 + U F 6 u O E G l 8 2 G V M v K 7 7 d b J g Z z u T a y m t z P 1 2 h K j W m Q M p l C 7 R V J P J 3 f T 3 m N h o U A A A A w 7 O 8 O J a W D + d O R y f F t l h C 4 w q x I i 4 = < / D a t a M a s h u p > 
</file>

<file path=customXml/itemProps1.xml><?xml version="1.0" encoding="utf-8"?>
<ds:datastoreItem xmlns:ds="http://schemas.openxmlformats.org/officeDocument/2006/customXml" ds:itemID="{0D72F214-BEF5-432E-992E-513AAE8AE7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Metadata</vt:lpstr>
      <vt:lpstr>Subject_&amp;_qual_info</vt:lpstr>
      <vt:lpstr>Summary_data</vt:lpstr>
      <vt:lpstr>Institution_Details</vt:lpstr>
      <vt:lpstr>Institution_entri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SSO, Raffaele</dc:creator>
  <cp:lastModifiedBy>flann</cp:lastModifiedBy>
  <dcterms:created xsi:type="dcterms:W3CDTF">2019-01-11T20:53:30Z</dcterms:created>
  <dcterms:modified xsi:type="dcterms:W3CDTF">2021-09-24T09:40:29Z</dcterms:modified>
</cp:coreProperties>
</file>